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A1F22ADA-EA9B-4307-8205-E3507F9C567B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TACNA_2025_11" sheetId="1" r:id="rId2"/>
    <sheet name="DESABASTECIDO" sheetId="2" r:id="rId3"/>
    <sheet name="SUBSTOCK" sheetId="3" r:id="rId4"/>
  </sheets>
  <definedNames>
    <definedName name="_192.168.75.220_SISMED_TACNA_det" localSheetId="1" hidden="1">TACNA_2025_11!#REF!</definedName>
    <definedName name="_192.168.75.220_SISMED_TACNA_det_1" localSheetId="1" hidden="1">TACNA_2025_11!#REF!</definedName>
    <definedName name="_192.168.75.220_SISMED_TACNA_det_DESABASTECIDO" localSheetId="2" hidden="1">DESABASTECIDO!#REF!</definedName>
    <definedName name="_192.168.75.220_SISMED_TACNA_det_DESABASTECIDO_1" localSheetId="2" hidden="1">DESABASTECIDO!#REF!</definedName>
    <definedName name="_192.168.75.220_SISMED_TACNA_det_SUBSTOCK" localSheetId="3" hidden="1">SUBSTOCK!#REF!</definedName>
    <definedName name="_192.168.75.220_SISMED_TACNA_det_SUBSTOCK_1" localSheetId="3" hidden="1">SUBSTOCK!#REF!</definedName>
    <definedName name="_192.168.75.220_SISMED_TACNA_DISPO" localSheetId="0" hidden="1">RESUMEN!#REF!</definedName>
    <definedName name="DatosExternos_1" localSheetId="2" hidden="1">DESABASTECIDO!#REF!</definedName>
    <definedName name="DatosExternos_1" localSheetId="0" hidden="1">RESUMEN!$A$4:$L$82</definedName>
    <definedName name="DatosExternos_1" localSheetId="3" hidden="1">SUBSTOCK!#REF!</definedName>
    <definedName name="DatosExternos_1" localSheetId="1" hidden="1">TACNA_2025_11!#REF!</definedName>
    <definedName name="DatosExternos_2" localSheetId="2" hidden="1">DESABASTECIDO!#REF!</definedName>
    <definedName name="DatosExternos_2" localSheetId="3" hidden="1">SUBSTOCK!#REF!</definedName>
    <definedName name="DatosExternos_2" localSheetId="1" hidden="1">TACNA_2025_11!#REF!</definedName>
    <definedName name="DatosExternos_3" localSheetId="2" hidden="1">DESABASTECIDO!#REF!</definedName>
    <definedName name="DatosExternos_3" localSheetId="3" hidden="1">SUBSTOCK!#REF!</definedName>
    <definedName name="DatosExternos_3" localSheetId="1" hidden="1">TACNA_2025_11!#REF!</definedName>
    <definedName name="DatosExternos_4" localSheetId="2" hidden="1">DESABASTECIDO!#REF!</definedName>
    <definedName name="DatosExternos_4" localSheetId="3" hidden="1">SUBSTOCK!#REF!</definedName>
    <definedName name="DatosExternos_4" localSheetId="1" hidden="1">TACNA_2025_11!#REF!</definedName>
    <definedName name="DatosExternos_5" localSheetId="2" hidden="1">DESABASTECIDO!#REF!</definedName>
    <definedName name="DatosExternos_5" localSheetId="3" hidden="1">SUBSTOCK!#REF!</definedName>
    <definedName name="DatosExternos_5" localSheetId="1" hidden="1">TACNA_2025_11!#REF!</definedName>
    <definedName name="DatosExternos_6" localSheetId="2" hidden="1">DESABASTECIDO!#REF!</definedName>
    <definedName name="DatosExternos_6" localSheetId="3" hidden="1">SUBSTOCK!#REF!</definedName>
    <definedName name="DatosExternos_6" localSheetId="1" hidden="1">TACNA_2025_11!#REF!</definedName>
    <definedName name="DatosExternos_7" localSheetId="2" hidden="1">DESABASTECIDO!$A$4:$EK$1140</definedName>
    <definedName name="DatosExternos_7" localSheetId="3" hidden="1">SUBSTOCK!$A$4:$EK$2208</definedName>
    <definedName name="DatosExternos_7" localSheetId="1" hidden="1">TACNA_2025_11!$A$4:$EK$25199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4E81B1-9AC8-4082-BEC6-54E5730F6F0F}" keepAlive="1" name="Consulta - TACNA_det" description="Conexión a la consulta 'TACNA_det' en el libro." type="5" refreshedVersion="0" background="1">
    <dbPr connection="Provider=Microsoft.Mashup.OleDb.1;Data Source=$Workbook$;Location=TACNA_det;Extended Properties=&quot;&quot;" command="SELECT * FROM [TACNA_det]"/>
  </connection>
  <connection id="2" xr16:uid="{645C414D-469D-43A4-82B6-70B12B94A82C}" keepAlive="1" name="Consulta - TACNA_det (2)" description="Conexión a la consulta 'TACNA_det (2)' en el libro." type="5" refreshedVersion="8" background="1" saveData="1">
    <dbPr connection="Provider=Microsoft.Mashup.OleDb.1;Data Source=$Workbook$;Location=&quot;TACNA_det (2)&quot;;Extended Properties=&quot;&quot;" command="SELECT * FROM [TACNA_det (2)]"/>
  </connection>
  <connection id="3" xr16:uid="{527170AB-FB66-413D-83D2-3842812695FC}" keepAlive="1" name="Consulta - TACNA_det (3)" description="Conexión a la consulta 'TACNA_det (3)' en el libro." type="5" refreshedVersion="6" background="1" saveData="1">
    <dbPr connection="Provider=Microsoft.Mashup.OleDb.1;Data Source=$Workbook$;Location=TACNA_det (3);Extended Properties=&quot;&quot;" command="SELECT * FROM [TACNA_det (3)]"/>
  </connection>
  <connection id="4" xr16:uid="{3236D6AB-4853-45D9-8C5A-99149F0E92B6}" keepAlive="1" name="Consulta - TACNA_det (4)" description="Conexión a la consulta 'TACNA_det (4)' en el libro." type="5" refreshedVersion="6" background="1" saveData="1">
    <dbPr connection="Provider=Microsoft.Mashup.OleDb.1;Data Source=$Workbook$;Location=TACNA_det (4);Extended Properties=&quot;&quot;" command="SELECT * FROM [TACNA_det (4)]"/>
  </connection>
  <connection id="5" xr16:uid="{FDF6F48E-4409-4576-86B7-1E309A99172F}" keepAlive="1" name="Consulta - TACNA_det (5)" description="Conexión a la consulta 'TACNA_det (5)' en el libro." type="5" refreshedVersion="6" background="1" saveData="1">
    <dbPr connection="Provider=Microsoft.Mashup.OleDb.1;Data Source=$Workbook$;Location=TACNA_det (5);Extended Properties=&quot;&quot;" command="SELECT * FROM [TACNA_det (5)]"/>
  </connection>
  <connection id="6" xr16:uid="{CE03F984-C96B-4804-9E5C-FAEF8C22EBC6}" keepAlive="1" name="Consulta - TACNA_det (6)" description="Conexión a la consulta 'TACNA_det (6)' en el libro." type="5" refreshedVersion="6" background="1" saveData="1">
    <dbPr connection="Provider=Microsoft.Mashup.OleDb.1;Data Source=$Workbook$;Location=TACNA_det (6);Extended Properties=&quot;&quot;" command="SELECT * FROM [TACNA_det (6)]"/>
  </connection>
  <connection id="7" xr16:uid="{E800A695-7EB8-4826-80FE-2F05BD1984B7}" keepAlive="1" name="Consulta - TACNA_det (7)" description="Conexión a la consulta 'TACNA_det (7)' en el libro." type="5" refreshedVersion="6" background="1" saveData="1">
    <dbPr connection="Provider=Microsoft.Mashup.OleDb.1;Data Source=$Workbook$;Location=TACNA_det (7);Extended Properties=&quot;&quot;" command="SELECT * FROM [TACNA_det (7)]"/>
  </connection>
  <connection id="8" xr16:uid="{DFACC3FB-6DBB-4D7E-B041-670F5FB1E607}" keepAlive="1" name="Consulta - TACNA_det (8)" description="Conexión a la consulta 'TACNA_det (8)' en el libro." type="5" refreshedVersion="6" background="1" saveData="1">
    <dbPr connection="Provider=Microsoft.Mashup.OleDb.1;Data Source=$Workbook$;Location=TACNA_det (8);Extended Properties=&quot;&quot;" command="SELECT * FROM [TACNA_det (8)]"/>
  </connection>
  <connection id="9" xr16:uid="{908D6EEF-074D-4C3F-9B55-740CDC690EAE}" keepAlive="1" name="Consulta - TACNA_det_DESABASTECIDO" description="Conexión a la consulta 'TACNA_det_DESABASTECIDO' en el libro." type="5" refreshedVersion="0" background="1">
    <dbPr connection="Provider=Microsoft.Mashup.OleDb.1;Data Source=$Workbook$;Location=TACNA_det_DESABASTECIDO;Extended Properties=&quot;&quot;" command="SELECT * FROM [TACNA_det_DESABASTECIDO]"/>
  </connection>
  <connection id="10" xr16:uid="{EF861B47-D562-4C4E-9B66-215BEDACB964}" keepAlive="1" name="Consulta - TACNA_det_DESABASTECIDO (2)" description="Conexión a la consulta 'TACNA_det_DESABASTECIDO (2)' en el libro." type="5" refreshedVersion="8" background="1" saveData="1">
    <dbPr connection="Provider=Microsoft.Mashup.OleDb.1;Data Source=$Workbook$;Location=&quot;TACNA_det_DESABASTECIDO (2)&quot;;Extended Properties=&quot;&quot;" command="SELECT * FROM [TACNA_det_DESABASTECIDO (2)]"/>
  </connection>
  <connection id="11" xr16:uid="{96DD9595-F595-4F8C-8E99-D2535EDF922E}" keepAlive="1" name="Consulta - TACNA_det_DESABASTECIDO (3)" description="Conexión a la consulta 'TACNA_det_DESABASTECIDO (3)' en el libro." type="5" refreshedVersion="6" background="1" saveData="1">
    <dbPr connection="Provider=Microsoft.Mashup.OleDb.1;Data Source=$Workbook$;Location=TACNA_det_DESABASTECIDO (3);Extended Properties=&quot;&quot;" command="SELECT * FROM [TACNA_det_DESABASTECIDO (3)]"/>
  </connection>
  <connection id="12" xr16:uid="{ADD7EDB7-9D20-49D9-A6FB-61835303F89B}" keepAlive="1" name="Consulta - TACNA_det_DESABASTECIDO (4)" description="Conexión a la consulta 'TACNA_det_DESABASTECIDO (4)' en el libro." type="5" refreshedVersion="6" background="1" saveData="1">
    <dbPr connection="Provider=Microsoft.Mashup.OleDb.1;Data Source=$Workbook$;Location=TACNA_det_DESABASTECIDO (4);Extended Properties=&quot;&quot;" command="SELECT * FROM [TACNA_det_DESABASTECIDO (4)]"/>
  </connection>
  <connection id="13" xr16:uid="{88813A0B-9EF4-4899-AFA9-37257531D5A5}" keepAlive="1" name="Consulta - TACNA_det_DESABASTECIDO (5)" description="Conexión a la consulta 'TACNA_det_DESABASTECIDO (5)' en el libro." type="5" refreshedVersion="6" background="1" saveData="1">
    <dbPr connection="Provider=Microsoft.Mashup.OleDb.1;Data Source=$Workbook$;Location=TACNA_det_DESABASTECIDO (5);Extended Properties=&quot;&quot;" command="SELECT * FROM [TACNA_det_DESABASTECIDO (5)]"/>
  </connection>
  <connection id="14" xr16:uid="{D24E52E7-AD72-4482-BC62-34306A4B085F}" keepAlive="1" name="Consulta - TACNA_det_DESABASTECIDO (6)" description="Conexión a la consulta 'TACNA_det_DESABASTECIDO (6)' en el libro." type="5" refreshedVersion="6" background="1" saveData="1">
    <dbPr connection="Provider=Microsoft.Mashup.OleDb.1;Data Source=$Workbook$;Location=TACNA_det_DESABASTECIDO (6);Extended Properties=&quot;&quot;" command="SELECT * FROM [TACNA_det_DESABASTECIDO (6)]"/>
  </connection>
  <connection id="15" xr16:uid="{D15CF64E-E138-4B85-9D9B-26B3E8DD51BB}" keepAlive="1" name="Consulta - TACNA_det_DESABASTECIDO (7)" description="Conexión a la consulta 'TACNA_det_DESABASTECIDO (7)' en el libro." type="5" refreshedVersion="6" background="1" saveData="1">
    <dbPr connection="Provider=Microsoft.Mashup.OleDb.1;Data Source=$Workbook$;Location=TACNA_det_DESABASTECIDO (7);Extended Properties=&quot;&quot;" command="SELECT * FROM [TACNA_det_DESABASTECIDO (7)]"/>
  </connection>
  <connection id="16" xr16:uid="{4E7E5CB4-6BE3-466D-8CE6-1ADD5A87E7A7}" keepAlive="1" name="Consulta - TACNA_det_DESABASTECIDO (8)" description="Conexión a la consulta 'TACNA_det_DESABASTECIDO (8)' en el libro." type="5" refreshedVersion="6" background="1" saveData="1">
    <dbPr connection="Provider=Microsoft.Mashup.OleDb.1;Data Source=$Workbook$;Location=TACNA_det_DESABASTECIDO (8);Extended Properties=&quot;&quot;" command="SELECT * FROM [TACNA_det_DESABASTECIDO (8)]"/>
  </connection>
  <connection id="17" xr16:uid="{CDAFF6B0-1FA7-4E02-92FD-22CA167A994C}" keepAlive="1" name="Consulta - TACNA_det_SUBSTOCK" description="Conexión a la consulta 'TACNA_det_SUBSTOCK' en el libro." type="5" refreshedVersion="0" background="1">
    <dbPr connection="Provider=Microsoft.Mashup.OleDb.1;Data Source=$Workbook$;Location=TACNA_det_SUBSTOCK;Extended Properties=&quot;&quot;" command="SELECT * FROM [TACNA_det_SUBSTOCK]"/>
  </connection>
  <connection id="18" xr16:uid="{B495FB80-DCB4-4415-A786-7378F8B40AB6}" keepAlive="1" name="Consulta - TACNA_det_SUBSTOCK (2)" description="Conexión a la consulta 'TACNA_det_SUBSTOCK (2)' en el libro." type="5" refreshedVersion="8" background="1" saveData="1">
    <dbPr connection="Provider=Microsoft.Mashup.OleDb.1;Data Source=$Workbook$;Location=&quot;TACNA_det_SUBSTOCK (2)&quot;;Extended Properties=&quot;&quot;" command="SELECT * FROM [TACNA_det_SUBSTOCK (2)]"/>
  </connection>
  <connection id="19" xr16:uid="{7441383B-7E79-4750-9FC6-A7E66065EDA7}" keepAlive="1" name="Consulta - TACNA_det_SUBSTOCK (3)" description="Conexión a la consulta 'TACNA_det_SUBSTOCK (3)' en el libro." type="5" refreshedVersion="6" background="1" saveData="1">
    <dbPr connection="Provider=Microsoft.Mashup.OleDb.1;Data Source=$Workbook$;Location=TACNA_det_SUBSTOCK (3);Extended Properties=&quot;&quot;" command="SELECT * FROM [TACNA_det_SUBSTOCK (3)]"/>
  </connection>
  <connection id="20" xr16:uid="{CAADC818-DAAC-49C7-A4D4-D511526E3EB2}" keepAlive="1" name="Consulta - TACNA_det_SUBSTOCK (4)" description="Conexión a la consulta 'TACNA_det_SUBSTOCK (4)' en el libro." type="5" refreshedVersion="6" background="1" saveData="1">
    <dbPr connection="Provider=Microsoft.Mashup.OleDb.1;Data Source=$Workbook$;Location=TACNA_det_SUBSTOCK (4);Extended Properties=&quot;&quot;" command="SELECT * FROM [TACNA_det_SUBSTOCK (4)]"/>
  </connection>
  <connection id="21" xr16:uid="{7DEC1294-45AB-46C2-AFF4-6D6AA2AC53F1}" keepAlive="1" name="Consulta - TACNA_det_SUBSTOCK (5)" description="Conexión a la consulta 'TACNA_det_SUBSTOCK (5)' en el libro." type="5" refreshedVersion="6" background="1" saveData="1">
    <dbPr connection="Provider=Microsoft.Mashup.OleDb.1;Data Source=$Workbook$;Location=TACNA_det_SUBSTOCK (5);Extended Properties=&quot;&quot;" command="SELECT * FROM [TACNA_det_SUBSTOCK (5)]"/>
  </connection>
  <connection id="22" xr16:uid="{531C6F16-5146-44E1-8F3E-CB4D221551C2}" keepAlive="1" name="Consulta - TACNA_det_SUBSTOCK (6)" description="Conexión a la consulta 'TACNA_det_SUBSTOCK (6)' en el libro." type="5" refreshedVersion="6" background="1" saveData="1">
    <dbPr connection="Provider=Microsoft.Mashup.OleDb.1;Data Source=$Workbook$;Location=TACNA_det_SUBSTOCK (6);Extended Properties=&quot;&quot;" command="SELECT * FROM [TACNA_det_SUBSTOCK (6)]"/>
  </connection>
  <connection id="23" xr16:uid="{5943A2F4-6D94-43B4-BBD9-7871EB20812F}" keepAlive="1" name="Consulta - TACNA_det_SUBSTOCK (7)" description="Conexión a la consulta 'TACNA_det_SUBSTOCK (7)' en el libro." type="5" refreshedVersion="6" background="1" saveData="1">
    <dbPr connection="Provider=Microsoft.Mashup.OleDb.1;Data Source=$Workbook$;Location=TACNA_det_SUBSTOCK (7);Extended Properties=&quot;&quot;" command="SELECT * FROM [TACNA_det_SUBSTOCK (7)]"/>
  </connection>
  <connection id="24" xr16:uid="{00983519-6212-4C1C-848B-C3B1A73490B1}" keepAlive="1" name="Consulta - TACNA_det_SUBSTOCK (8)" description="Conexión a la consulta 'TACNA_det_SUBSTOCK (8)' en el libro." type="5" refreshedVersion="6" background="1" saveData="1">
    <dbPr connection="Provider=Microsoft.Mashup.OleDb.1;Data Source=$Workbook$;Location=TACNA_det_SUBSTOCK (8);Extended Properties=&quot;&quot;" command="SELECT * FROM [TACNA_det_SUBSTOCK (8)]"/>
  </connection>
  <connection id="25" xr16:uid="{9A756BF3-DD0A-4A65-B23F-A37A3595AEE1}" keepAlive="1" name="Consulta - TACNA_DISPO" description="Conexión a la consulta 'TACNA_DISPO' en el libro." type="5" refreshedVersion="0" background="1">
    <dbPr connection="Provider=Microsoft.Mashup.OleDb.1;Data Source=$Workbook$;Location=TACNA_DISPO;Extended Properties=&quot;&quot;" command="SELECT * FROM [TACNA_DISPO]"/>
  </connection>
  <connection id="26" xr16:uid="{EF14F234-12C5-449D-8295-6FAAFD55BD51}" keepAlive="1" name="Consulta - TACNA_DISPO (2)" description="Conexión a la consulta 'TACNA_DISPO (2)' en el libro." type="5" refreshedVersion="6" background="1" saveData="1">
    <dbPr connection="Provider=Microsoft.Mashup.OleDb.1;Data Source=$Workbook$;Location=TACNA_DISPO (2);Extended Properties=&quot;&quot;" command="SELECT * FROM [TACNA_DISPO (2)]"/>
  </connection>
</connections>
</file>

<file path=xl/sharedStrings.xml><?xml version="1.0" encoding="utf-8"?>
<sst xmlns="http://schemas.openxmlformats.org/spreadsheetml/2006/main" count="799735" uniqueCount="3847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2</t>
  </si>
  <si>
    <t>TACNA</t>
  </si>
  <si>
    <t>032A01</t>
  </si>
  <si>
    <t>AEM TACNA</t>
  </si>
  <si>
    <t>032S03</t>
  </si>
  <si>
    <t>02904</t>
  </si>
  <si>
    <t>C.S. 28 DE AGOSTO</t>
  </si>
  <si>
    <t>02882</t>
  </si>
  <si>
    <t>C.S. ALTO ALIANZA</t>
  </si>
  <si>
    <t>02867</t>
  </si>
  <si>
    <t>C.S. ALTO PERU</t>
  </si>
  <si>
    <t>02920</t>
  </si>
  <si>
    <t>C.S. AUGUSTO B. LEGUIA</t>
  </si>
  <si>
    <t>02917</t>
  </si>
  <si>
    <t>C.S. BOLOGNESI</t>
  </si>
  <si>
    <t>02874</t>
  </si>
  <si>
    <t>C.S. CANDARAVE</t>
  </si>
  <si>
    <t>02885</t>
  </si>
  <si>
    <t>C.S. CIUDAD NUEVA</t>
  </si>
  <si>
    <t>02909</t>
  </si>
  <si>
    <t>C.S. ILABAYA</t>
  </si>
  <si>
    <t>02883</t>
  </si>
  <si>
    <t>C.S. LA ESPERANZA</t>
  </si>
  <si>
    <t>02918</t>
  </si>
  <si>
    <t>C.S. LA NATIVIDAD</t>
  </si>
  <si>
    <t>02919</t>
  </si>
  <si>
    <t>C.S. LEONCIO PRADO</t>
  </si>
  <si>
    <t>02913</t>
  </si>
  <si>
    <t>C.S. LOCUMBA</t>
  </si>
  <si>
    <t>27954</t>
  </si>
  <si>
    <t>C.S. MENTAL COMUNITARIO "LA HEROICA"</t>
  </si>
  <si>
    <t>27064</t>
  </si>
  <si>
    <t>C.S. MENTAL COMUNITARIO VALLE POCOLLAY</t>
  </si>
  <si>
    <t>02899</t>
  </si>
  <si>
    <t>C.S. POCOLLAY</t>
  </si>
  <si>
    <t>02888</t>
  </si>
  <si>
    <t>C.S. SAN FRANCISCO</t>
  </si>
  <si>
    <t>02932</t>
  </si>
  <si>
    <t>C.S. TARATA</t>
  </si>
  <si>
    <t>06724</t>
  </si>
  <si>
    <t>C.S. VIÑANI</t>
  </si>
  <si>
    <t>02864</t>
  </si>
  <si>
    <t>HOSPITAL HIPOLITO UNANUE DE TACNA</t>
  </si>
  <si>
    <t>02889</t>
  </si>
  <si>
    <t>P.S. 5 DE NOVIEMBRE</t>
  </si>
  <si>
    <t>02905</t>
  </si>
  <si>
    <t>P.S. 5 Y 6 LA YARADA</t>
  </si>
  <si>
    <t>02872</t>
  </si>
  <si>
    <t>P.S. ANCOCALA</t>
  </si>
  <si>
    <t>02866</t>
  </si>
  <si>
    <t>P.S. ANCOMARCA</t>
  </si>
  <si>
    <t>02881</t>
  </si>
  <si>
    <t>P.S. ARICOTA</t>
  </si>
  <si>
    <t>02910</t>
  </si>
  <si>
    <t>P.S. BOROGUENA</t>
  </si>
  <si>
    <t>02871</t>
  </si>
  <si>
    <t>P.S. CAIRANI</t>
  </si>
  <si>
    <t>02892</t>
  </si>
  <si>
    <t>P.S. CALANA</t>
  </si>
  <si>
    <t>02912</t>
  </si>
  <si>
    <t>P.S. CAMBAYA</t>
  </si>
  <si>
    <t>02873</t>
  </si>
  <si>
    <t>P.S. CAMILACA</t>
  </si>
  <si>
    <t>02894</t>
  </si>
  <si>
    <t>P.S. CAPLINA</t>
  </si>
  <si>
    <t>02902</t>
  </si>
  <si>
    <t>P.S. CARLOS ALBERTO JARA ALMONTE FLOR</t>
  </si>
  <si>
    <t>02869</t>
  </si>
  <si>
    <t>P.S. CHILUYO</t>
  </si>
  <si>
    <t>02926</t>
  </si>
  <si>
    <t>P.S. CHIPISPAYA</t>
  </si>
  <si>
    <t>02925</t>
  </si>
  <si>
    <t>P.S. CHUCATAMANI</t>
  </si>
  <si>
    <t>02870</t>
  </si>
  <si>
    <t>P.S. CONCHACHIRI</t>
  </si>
  <si>
    <t>02886</t>
  </si>
  <si>
    <t>P.S. CONO NORTE</t>
  </si>
  <si>
    <t>02868</t>
  </si>
  <si>
    <t>P.S. CORACORANI</t>
  </si>
  <si>
    <t>02915</t>
  </si>
  <si>
    <t>P.S. CORUCA</t>
  </si>
  <si>
    <t>P.S. CURIBAYA</t>
  </si>
  <si>
    <t>02928</t>
  </si>
  <si>
    <t>P.S. ESTIQUE PAMPA</t>
  </si>
  <si>
    <t>02922</t>
  </si>
  <si>
    <t>P.S. HABITAT</t>
  </si>
  <si>
    <t>02896</t>
  </si>
  <si>
    <t>P.S. HIGUERANI</t>
  </si>
  <si>
    <t>02879</t>
  </si>
  <si>
    <t>P.S. HUANUARA</t>
  </si>
  <si>
    <t>02876</t>
  </si>
  <si>
    <t>P.S. HUAYTIRI</t>
  </si>
  <si>
    <t>02914</t>
  </si>
  <si>
    <t>P.S. INCLAN</t>
  </si>
  <si>
    <t>02887</t>
  </si>
  <si>
    <t>P.S. INTIORKO</t>
  </si>
  <si>
    <t>02900</t>
  </si>
  <si>
    <t>P.S. ITE</t>
  </si>
  <si>
    <t>02923</t>
  </si>
  <si>
    <t>P.S. JESUS MARIA</t>
  </si>
  <si>
    <t>02884</t>
  </si>
  <si>
    <t>P.S. JUAN VELASCO ALVARADO</t>
  </si>
  <si>
    <t>02890</t>
  </si>
  <si>
    <t>P.S. LAS BEGONIAS</t>
  </si>
  <si>
    <t>02916</t>
  </si>
  <si>
    <t>P.S. LAS YARAS</t>
  </si>
  <si>
    <t>02906</t>
  </si>
  <si>
    <t>P.S. LOS OLIVOS</t>
  </si>
  <si>
    <t>02908</t>
  </si>
  <si>
    <t>P.S. LOS PALOS</t>
  </si>
  <si>
    <t>P.S. MENTAL COMUNITARIO VILLA TACNA</t>
  </si>
  <si>
    <t>02911</t>
  </si>
  <si>
    <t>P.S. MIRAVE</t>
  </si>
  <si>
    <t>02893</t>
  </si>
  <si>
    <t>P.S. PACHIA</t>
  </si>
  <si>
    <t>02897</t>
  </si>
  <si>
    <t>P.S. PALCA</t>
  </si>
  <si>
    <t>02901</t>
  </si>
  <si>
    <t>P.S. PAMPA BAJA</t>
  </si>
  <si>
    <t>02880</t>
  </si>
  <si>
    <t>P.S. QUILAHUANI</t>
  </si>
  <si>
    <t>02924</t>
  </si>
  <si>
    <t>P.S. RAMON COPAJA</t>
  </si>
  <si>
    <t>02865</t>
  </si>
  <si>
    <t>P.S. RIO KAÑO</t>
  </si>
  <si>
    <t>02877</t>
  </si>
  <si>
    <t>P.S. SANTA CRUZ</t>
  </si>
  <si>
    <t>02907</t>
  </si>
  <si>
    <t>P.S. SANTA ROSA</t>
  </si>
  <si>
    <t>02929</t>
  </si>
  <si>
    <t>P.S. SITAJARA</t>
  </si>
  <si>
    <t>02930</t>
  </si>
  <si>
    <t>P.S. SUSAPAYA</t>
  </si>
  <si>
    <t>02927</t>
  </si>
  <si>
    <t>P.S. TALABAYA</t>
  </si>
  <si>
    <t>02933</t>
  </si>
  <si>
    <t>P.S. TARUCACHI</t>
  </si>
  <si>
    <t>02934</t>
  </si>
  <si>
    <t>P.S. TICACO</t>
  </si>
  <si>
    <t>02895</t>
  </si>
  <si>
    <t>P.S. TOQUELA</t>
  </si>
  <si>
    <t>02875</t>
  </si>
  <si>
    <t>P.S. TOTORA</t>
  </si>
  <si>
    <t>02903</t>
  </si>
  <si>
    <t>P.S. VILA VILA</t>
  </si>
  <si>
    <t>02898</t>
  </si>
  <si>
    <t>P.S. VILAVILANI</t>
  </si>
  <si>
    <t>02891</t>
  </si>
  <si>
    <t>02931</t>
  </si>
  <si>
    <t>P.S. YABROCO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</t>
  </si>
  <si>
    <t>NO PERTENECE A NINGUNA RED</t>
  </si>
  <si>
    <t>970</t>
  </si>
  <si>
    <t>REGION TACNA-HOSPITAL DE APOYO HIPOLITO UNANUE</t>
  </si>
  <si>
    <t>HOSPITAL</t>
  </si>
  <si>
    <t>II-2</t>
  </si>
  <si>
    <t>A</t>
  </si>
  <si>
    <t>U</t>
  </si>
  <si>
    <t/>
  </si>
  <si>
    <t>05699</t>
  </si>
  <si>
    <t>TABLETA</t>
  </si>
  <si>
    <t>M</t>
  </si>
  <si>
    <t>P</t>
  </si>
  <si>
    <t>S</t>
  </si>
  <si>
    <t>05731</t>
  </si>
  <si>
    <t>AEROSOL</t>
  </si>
  <si>
    <t>05807</t>
  </si>
  <si>
    <t>05809</t>
  </si>
  <si>
    <t>SOLUCION</t>
  </si>
  <si>
    <t>05831</t>
  </si>
  <si>
    <t>05856</t>
  </si>
  <si>
    <t>INYECTABLE</t>
  </si>
  <si>
    <t>05872</t>
  </si>
  <si>
    <t>05873</t>
  </si>
  <si>
    <t>05889</t>
  </si>
  <si>
    <t>05913</t>
  </si>
  <si>
    <t>05915</t>
  </si>
  <si>
    <t>_</t>
  </si>
  <si>
    <t>05964</t>
  </si>
  <si>
    <t>CREMA</t>
  </si>
  <si>
    <t>05986</t>
  </si>
  <si>
    <t>SUSPENSION</t>
  </si>
  <si>
    <t>06038</t>
  </si>
  <si>
    <t>SC/SD</t>
  </si>
  <si>
    <t>06039</t>
  </si>
  <si>
    <t>06111</t>
  </si>
  <si>
    <t>06126</t>
  </si>
  <si>
    <t>06144</t>
  </si>
  <si>
    <t>06231</t>
  </si>
  <si>
    <t>06232</t>
  </si>
  <si>
    <t>06234</t>
  </si>
  <si>
    <t>06239</t>
  </si>
  <si>
    <t>06284</t>
  </si>
  <si>
    <t>06285</t>
  </si>
  <si>
    <t>06291</t>
  </si>
  <si>
    <t>06349</t>
  </si>
  <si>
    <t>06357</t>
  </si>
  <si>
    <t>06377</t>
  </si>
  <si>
    <t>06386</t>
  </si>
  <si>
    <t>06387</t>
  </si>
  <si>
    <t>06420</t>
  </si>
  <si>
    <t>06431</t>
  </si>
  <si>
    <t>06432</t>
  </si>
  <si>
    <t>06435</t>
  </si>
  <si>
    <t>06437</t>
  </si>
  <si>
    <t>06448</t>
  </si>
  <si>
    <t>06466</t>
  </si>
  <si>
    <t>06471</t>
  </si>
  <si>
    <t>06485</t>
  </si>
  <si>
    <t>06502</t>
  </si>
  <si>
    <t>06517</t>
  </si>
  <si>
    <t>06564</t>
  </si>
  <si>
    <t>06570</t>
  </si>
  <si>
    <t>JARABE</t>
  </si>
  <si>
    <t>06573</t>
  </si>
  <si>
    <t>06600</t>
  </si>
  <si>
    <t>08013</t>
  </si>
  <si>
    <t>GALENICOS</t>
  </si>
  <si>
    <t>08046</t>
  </si>
  <si>
    <t>08054</t>
  </si>
  <si>
    <t>UNIDAD</t>
  </si>
  <si>
    <t>I</t>
  </si>
  <si>
    <t>INSUMOS</t>
  </si>
  <si>
    <t>08068</t>
  </si>
  <si>
    <t>NP</t>
  </si>
  <si>
    <t>NUTRICION PARENTERAL</t>
  </si>
  <si>
    <t>08172</t>
  </si>
  <si>
    <t>10106</t>
  </si>
  <si>
    <t>10145</t>
  </si>
  <si>
    <t>10151</t>
  </si>
  <si>
    <t>10154</t>
  </si>
  <si>
    <t>10158</t>
  </si>
  <si>
    <t>10221</t>
  </si>
  <si>
    <t>10230</t>
  </si>
  <si>
    <t>10244</t>
  </si>
  <si>
    <t>10249</t>
  </si>
  <si>
    <t>10299</t>
  </si>
  <si>
    <t>10302</t>
  </si>
  <si>
    <t>10325</t>
  </si>
  <si>
    <t>10355</t>
  </si>
  <si>
    <t>10367</t>
  </si>
  <si>
    <t>10419</t>
  </si>
  <si>
    <t>10477</t>
  </si>
  <si>
    <t>10482</t>
  </si>
  <si>
    <t>10554</t>
  </si>
  <si>
    <t>KIT</t>
  </si>
  <si>
    <t>R</t>
  </si>
  <si>
    <t>REACTIVOS Y MATERIAL DE LABORATORIO</t>
  </si>
  <si>
    <t>10927</t>
  </si>
  <si>
    <t>10929</t>
  </si>
  <si>
    <t>10975</t>
  </si>
  <si>
    <t>11177</t>
  </si>
  <si>
    <t>11192</t>
  </si>
  <si>
    <t>11235</t>
  </si>
  <si>
    <t>PS</t>
  </si>
  <si>
    <t>PRODUCTO SANITARIO</t>
  </si>
  <si>
    <t>11368</t>
  </si>
  <si>
    <t>11369</t>
  </si>
  <si>
    <t>11370</t>
  </si>
  <si>
    <t>IM</t>
  </si>
  <si>
    <t>INSTRUMENTAL MEDICO</t>
  </si>
  <si>
    <t>11455</t>
  </si>
  <si>
    <t>11464</t>
  </si>
  <si>
    <t>O</t>
  </si>
  <si>
    <t>OTROS</t>
  </si>
  <si>
    <t>11848</t>
  </si>
  <si>
    <t>11850</t>
  </si>
  <si>
    <t>11853</t>
  </si>
  <si>
    <t>11854</t>
  </si>
  <si>
    <t>11928</t>
  </si>
  <si>
    <t>11997</t>
  </si>
  <si>
    <t>12008</t>
  </si>
  <si>
    <t>12018</t>
  </si>
  <si>
    <t>12028</t>
  </si>
  <si>
    <t>12216</t>
  </si>
  <si>
    <t>12331</t>
  </si>
  <si>
    <t>12335</t>
  </si>
  <si>
    <t>12735</t>
  </si>
  <si>
    <t>12781</t>
  </si>
  <si>
    <t>12795</t>
  </si>
  <si>
    <t>12798</t>
  </si>
  <si>
    <t>12804</t>
  </si>
  <si>
    <t>12806</t>
  </si>
  <si>
    <t>12808</t>
  </si>
  <si>
    <t>POLVO</t>
  </si>
  <si>
    <t>SUCEDANEOS DE LA LECHE MATERNA</t>
  </si>
  <si>
    <t>15287</t>
  </si>
  <si>
    <t>15288</t>
  </si>
  <si>
    <t>15334</t>
  </si>
  <si>
    <t>15336</t>
  </si>
  <si>
    <t>15577</t>
  </si>
  <si>
    <t>16016</t>
  </si>
  <si>
    <t>16286</t>
  </si>
  <si>
    <t>16571</t>
  </si>
  <si>
    <t>PAR</t>
  </si>
  <si>
    <t>16597</t>
  </si>
  <si>
    <t>16599</t>
  </si>
  <si>
    <t>16601</t>
  </si>
  <si>
    <t>16602</t>
  </si>
  <si>
    <t>16604</t>
  </si>
  <si>
    <t>16727</t>
  </si>
  <si>
    <t>16737</t>
  </si>
  <si>
    <t>16741</t>
  </si>
  <si>
    <t>16766</t>
  </si>
  <si>
    <t>16774</t>
  </si>
  <si>
    <t>16776</t>
  </si>
  <si>
    <t>17009</t>
  </si>
  <si>
    <t>17012</t>
  </si>
  <si>
    <t>17029</t>
  </si>
  <si>
    <t>17030</t>
  </si>
  <si>
    <t>17070</t>
  </si>
  <si>
    <t>17071</t>
  </si>
  <si>
    <t>17072</t>
  </si>
  <si>
    <t>17073</t>
  </si>
  <si>
    <t>17074</t>
  </si>
  <si>
    <t>17075</t>
  </si>
  <si>
    <t>17083</t>
  </si>
  <si>
    <t>17703</t>
  </si>
  <si>
    <t>17734</t>
  </si>
  <si>
    <t>17766</t>
  </si>
  <si>
    <t>17771</t>
  </si>
  <si>
    <t>18057</t>
  </si>
  <si>
    <t>18091</t>
  </si>
  <si>
    <t>18102</t>
  </si>
  <si>
    <t>18158</t>
  </si>
  <si>
    <t>18318</t>
  </si>
  <si>
    <t>18331</t>
  </si>
  <si>
    <t>18511</t>
  </si>
  <si>
    <t>18522</t>
  </si>
  <si>
    <t>18624</t>
  </si>
  <si>
    <t>18625</t>
  </si>
  <si>
    <t>18725</t>
  </si>
  <si>
    <t>18726</t>
  </si>
  <si>
    <t>18874</t>
  </si>
  <si>
    <t>18879</t>
  </si>
  <si>
    <t>18931</t>
  </si>
  <si>
    <t>19030</t>
  </si>
  <si>
    <t>19112</t>
  </si>
  <si>
    <t>19167</t>
  </si>
  <si>
    <t>19238</t>
  </si>
  <si>
    <t>19239</t>
  </si>
  <si>
    <t>19347</t>
  </si>
  <si>
    <t>19362</t>
  </si>
  <si>
    <t>19415</t>
  </si>
  <si>
    <t>19421</t>
  </si>
  <si>
    <t>19499</t>
  </si>
  <si>
    <t>19723</t>
  </si>
  <si>
    <t>19925</t>
  </si>
  <si>
    <t>20209</t>
  </si>
  <si>
    <t>20361</t>
  </si>
  <si>
    <t>20455</t>
  </si>
  <si>
    <t>20531</t>
  </si>
  <si>
    <t>20622</t>
  </si>
  <si>
    <t>20635</t>
  </si>
  <si>
    <t>20792</t>
  </si>
  <si>
    <t>21275</t>
  </si>
  <si>
    <t>21608</t>
  </si>
  <si>
    <t>22030</t>
  </si>
  <si>
    <t>22098</t>
  </si>
  <si>
    <t>22169</t>
  </si>
  <si>
    <t>22187</t>
  </si>
  <si>
    <t>22211</t>
  </si>
  <si>
    <t>22256</t>
  </si>
  <si>
    <t>22362</t>
  </si>
  <si>
    <t>22363</t>
  </si>
  <si>
    <t>22380</t>
  </si>
  <si>
    <t>22405</t>
  </si>
  <si>
    <t>22406</t>
  </si>
  <si>
    <t>22525</t>
  </si>
  <si>
    <t>22599</t>
  </si>
  <si>
    <t>22630</t>
  </si>
  <si>
    <t>22664</t>
  </si>
  <si>
    <t>22775</t>
  </si>
  <si>
    <t>23016</t>
  </si>
  <si>
    <t>23051</t>
  </si>
  <si>
    <t>AD</t>
  </si>
  <si>
    <t>ANTISEPTICOS Y DESINFECTANTES</t>
  </si>
  <si>
    <t>23112</t>
  </si>
  <si>
    <t>23127</t>
  </si>
  <si>
    <t>23433</t>
  </si>
  <si>
    <t>23738</t>
  </si>
  <si>
    <t>23875</t>
  </si>
  <si>
    <t>24090</t>
  </si>
  <si>
    <t>24109</t>
  </si>
  <si>
    <t>24181</t>
  </si>
  <si>
    <t>24313</t>
  </si>
  <si>
    <t>25003</t>
  </si>
  <si>
    <t>25009</t>
  </si>
  <si>
    <t>25103</t>
  </si>
  <si>
    <t>25122</t>
  </si>
  <si>
    <t>25146</t>
  </si>
  <si>
    <t>25228</t>
  </si>
  <si>
    <t>SET</t>
  </si>
  <si>
    <t>25378</t>
  </si>
  <si>
    <t>25556</t>
  </si>
  <si>
    <t>25557</t>
  </si>
  <si>
    <t>25558</t>
  </si>
  <si>
    <t>25860</t>
  </si>
  <si>
    <t>25873</t>
  </si>
  <si>
    <t>25874</t>
  </si>
  <si>
    <t>26362</t>
  </si>
  <si>
    <t>26631</t>
  </si>
  <si>
    <t>27904</t>
  </si>
  <si>
    <t>28250</t>
  </si>
  <si>
    <t>28290</t>
  </si>
  <si>
    <t>28451</t>
  </si>
  <si>
    <t>28551</t>
  </si>
  <si>
    <t>28776</t>
  </si>
  <si>
    <t>29001</t>
  </si>
  <si>
    <t>29020</t>
  </si>
  <si>
    <t>29409</t>
  </si>
  <si>
    <t>29633</t>
  </si>
  <si>
    <t>29754</t>
  </si>
  <si>
    <t>29849</t>
  </si>
  <si>
    <t>29891</t>
  </si>
  <si>
    <t>29965</t>
  </si>
  <si>
    <t>30142</t>
  </si>
  <si>
    <t>30219</t>
  </si>
  <si>
    <t>30437</t>
  </si>
  <si>
    <t>30439</t>
  </si>
  <si>
    <t>30497</t>
  </si>
  <si>
    <t>30498</t>
  </si>
  <si>
    <t>30500</t>
  </si>
  <si>
    <t>30585</t>
  </si>
  <si>
    <t>30879</t>
  </si>
  <si>
    <t>30978</t>
  </si>
  <si>
    <t>31217</t>
  </si>
  <si>
    <t>31502</t>
  </si>
  <si>
    <t>31590</t>
  </si>
  <si>
    <t>31713</t>
  </si>
  <si>
    <t>31908</t>
  </si>
  <si>
    <t>32268</t>
  </si>
  <si>
    <t>32269</t>
  </si>
  <si>
    <t>32270</t>
  </si>
  <si>
    <t>32891</t>
  </si>
  <si>
    <t>33219</t>
  </si>
  <si>
    <t>34303</t>
  </si>
  <si>
    <t>34320</t>
  </si>
  <si>
    <t>35343</t>
  </si>
  <si>
    <t>36098</t>
  </si>
  <si>
    <t>36412</t>
  </si>
  <si>
    <t>36413</t>
  </si>
  <si>
    <t>36717</t>
  </si>
  <si>
    <t>POR DEFINIR</t>
  </si>
  <si>
    <t>37654</t>
  </si>
  <si>
    <t>37816</t>
  </si>
  <si>
    <t>38062</t>
  </si>
  <si>
    <t>38085</t>
  </si>
  <si>
    <t>38680</t>
  </si>
  <si>
    <t>38786</t>
  </si>
  <si>
    <t>38955</t>
  </si>
  <si>
    <t>39028</t>
  </si>
  <si>
    <t>39029</t>
  </si>
  <si>
    <t>41485</t>
  </si>
  <si>
    <t>41842</t>
  </si>
  <si>
    <t>43121</t>
  </si>
  <si>
    <t>43815</t>
  </si>
  <si>
    <t>43866</t>
  </si>
  <si>
    <t>43898</t>
  </si>
  <si>
    <t>43902</t>
  </si>
  <si>
    <t>44068</t>
  </si>
  <si>
    <t>44390</t>
  </si>
  <si>
    <t>45074</t>
  </si>
  <si>
    <t>00004</t>
  </si>
  <si>
    <t>00056</t>
  </si>
  <si>
    <t>00091</t>
  </si>
  <si>
    <t>00111</t>
  </si>
  <si>
    <t>00132</t>
  </si>
  <si>
    <t>00143</t>
  </si>
  <si>
    <t>00145</t>
  </si>
  <si>
    <t>00200</t>
  </si>
  <si>
    <t>00202</t>
  </si>
  <si>
    <t>00223</t>
  </si>
  <si>
    <t>00225</t>
  </si>
  <si>
    <t>00234</t>
  </si>
  <si>
    <t>00259</t>
  </si>
  <si>
    <t>00269</t>
  </si>
  <si>
    <t>00356</t>
  </si>
  <si>
    <t>00389</t>
  </si>
  <si>
    <t>00390</t>
  </si>
  <si>
    <t>00393</t>
  </si>
  <si>
    <t>00408</t>
  </si>
  <si>
    <t>00620</t>
  </si>
  <si>
    <t>00625</t>
  </si>
  <si>
    <t>00627</t>
  </si>
  <si>
    <t>00639</t>
  </si>
  <si>
    <t>00663</t>
  </si>
  <si>
    <t>00664</t>
  </si>
  <si>
    <t>00670</t>
  </si>
  <si>
    <t>00671</t>
  </si>
  <si>
    <t>00673</t>
  </si>
  <si>
    <t>00725</t>
  </si>
  <si>
    <t>00750</t>
  </si>
  <si>
    <t>00794</t>
  </si>
  <si>
    <t>00808</t>
  </si>
  <si>
    <t>00830</t>
  </si>
  <si>
    <t>00859</t>
  </si>
  <si>
    <t>00900</t>
  </si>
  <si>
    <t>00903</t>
  </si>
  <si>
    <t>00904</t>
  </si>
  <si>
    <t>00910</t>
  </si>
  <si>
    <t>00933</t>
  </si>
  <si>
    <t>00939</t>
  </si>
  <si>
    <t>00946</t>
  </si>
  <si>
    <t>00947</t>
  </si>
  <si>
    <t>01009</t>
  </si>
  <si>
    <t>01012</t>
  </si>
  <si>
    <t>01029</t>
  </si>
  <si>
    <t>01032</t>
  </si>
  <si>
    <t>01043</t>
  </si>
  <si>
    <t>01053</t>
  </si>
  <si>
    <t>LOCION</t>
  </si>
  <si>
    <t>01205</t>
  </si>
  <si>
    <t>01213</t>
  </si>
  <si>
    <t>01228</t>
  </si>
  <si>
    <t>01229</t>
  </si>
  <si>
    <t>01243</t>
  </si>
  <si>
    <t>01248</t>
  </si>
  <si>
    <t>01256</t>
  </si>
  <si>
    <t>01274</t>
  </si>
  <si>
    <t>01344</t>
  </si>
  <si>
    <t>01346</t>
  </si>
  <si>
    <t>01358</t>
  </si>
  <si>
    <t>01378</t>
  </si>
  <si>
    <t>01391</t>
  </si>
  <si>
    <t>01467</t>
  </si>
  <si>
    <t>01522</t>
  </si>
  <si>
    <t>01525</t>
  </si>
  <si>
    <t>01532</t>
  </si>
  <si>
    <t>01537</t>
  </si>
  <si>
    <t>01577</t>
  </si>
  <si>
    <t>01578</t>
  </si>
  <si>
    <t>01580</t>
  </si>
  <si>
    <t>01628</t>
  </si>
  <si>
    <t>01636</t>
  </si>
  <si>
    <t>01639</t>
  </si>
  <si>
    <t>01682</t>
  </si>
  <si>
    <t>01711</t>
  </si>
  <si>
    <t>01788</t>
  </si>
  <si>
    <t>01800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1997</t>
  </si>
  <si>
    <t>02003</t>
  </si>
  <si>
    <t>02004</t>
  </si>
  <si>
    <t>02052</t>
  </si>
  <si>
    <t>02055</t>
  </si>
  <si>
    <t>02128</t>
  </si>
  <si>
    <t>02144</t>
  </si>
  <si>
    <t>02149</t>
  </si>
  <si>
    <t>02187</t>
  </si>
  <si>
    <t>02202</t>
  </si>
  <si>
    <t>02269</t>
  </si>
  <si>
    <t>02309</t>
  </si>
  <si>
    <t>02319</t>
  </si>
  <si>
    <t>02354</t>
  </si>
  <si>
    <t>OVULO</t>
  </si>
  <si>
    <t>02361</t>
  </si>
  <si>
    <t>02381</t>
  </si>
  <si>
    <t>0239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30</t>
  </si>
  <si>
    <t>02836</t>
  </si>
  <si>
    <t>02862</t>
  </si>
  <si>
    <t>02953</t>
  </si>
  <si>
    <t>03010</t>
  </si>
  <si>
    <t>03013</t>
  </si>
  <si>
    <t>03018</t>
  </si>
  <si>
    <t>03078</t>
  </si>
  <si>
    <t>03080</t>
  </si>
  <si>
    <t>03086</t>
  </si>
  <si>
    <t>03088</t>
  </si>
  <si>
    <t>03097</t>
  </si>
  <si>
    <t>03107</t>
  </si>
  <si>
    <t>03113</t>
  </si>
  <si>
    <t>03139</t>
  </si>
  <si>
    <t>03182</t>
  </si>
  <si>
    <t>03191</t>
  </si>
  <si>
    <t>03213</t>
  </si>
  <si>
    <t>03215</t>
  </si>
  <si>
    <t>03223</t>
  </si>
  <si>
    <t>03224</t>
  </si>
  <si>
    <t>03234</t>
  </si>
  <si>
    <t>03266</t>
  </si>
  <si>
    <t>03302</t>
  </si>
  <si>
    <t>03317</t>
  </si>
  <si>
    <t>03339</t>
  </si>
  <si>
    <t>03351</t>
  </si>
  <si>
    <t>03431</t>
  </si>
  <si>
    <t>03443</t>
  </si>
  <si>
    <t>03444</t>
  </si>
  <si>
    <t>03451</t>
  </si>
  <si>
    <t>03452</t>
  </si>
  <si>
    <t>03454</t>
  </si>
  <si>
    <t>03501</t>
  </si>
  <si>
    <t>03513</t>
  </si>
  <si>
    <t>03515</t>
  </si>
  <si>
    <t>03519</t>
  </si>
  <si>
    <t>03560</t>
  </si>
  <si>
    <t>03576</t>
  </si>
  <si>
    <t>03591</t>
  </si>
  <si>
    <t>03595</t>
  </si>
  <si>
    <t>03602</t>
  </si>
  <si>
    <t>03624</t>
  </si>
  <si>
    <t>03634</t>
  </si>
  <si>
    <t>03635</t>
  </si>
  <si>
    <t>03703</t>
  </si>
  <si>
    <t>03710</t>
  </si>
  <si>
    <t>03713</t>
  </si>
  <si>
    <t>03718</t>
  </si>
  <si>
    <t>03735</t>
  </si>
  <si>
    <t>03747</t>
  </si>
  <si>
    <t>03751</t>
  </si>
  <si>
    <t>03758</t>
  </si>
  <si>
    <t>GEL</t>
  </si>
  <si>
    <t>03783</t>
  </si>
  <si>
    <t>03787</t>
  </si>
  <si>
    <t>03789</t>
  </si>
  <si>
    <t>03796</t>
  </si>
  <si>
    <t>03873</t>
  </si>
  <si>
    <t>03874</t>
  </si>
  <si>
    <t>03878</t>
  </si>
  <si>
    <t>03881</t>
  </si>
  <si>
    <t>03894</t>
  </si>
  <si>
    <t>03920</t>
  </si>
  <si>
    <t>03921</t>
  </si>
  <si>
    <t>03942</t>
  </si>
  <si>
    <t>03952</t>
  </si>
  <si>
    <t>03964</t>
  </si>
  <si>
    <t>03979</t>
  </si>
  <si>
    <t>04024</t>
  </si>
  <si>
    <t>04034</t>
  </si>
  <si>
    <t>04058</t>
  </si>
  <si>
    <t>04085</t>
  </si>
  <si>
    <t>04168</t>
  </si>
  <si>
    <t>04184</t>
  </si>
  <si>
    <t>04185</t>
  </si>
  <si>
    <t>04187</t>
  </si>
  <si>
    <t>04291</t>
  </si>
  <si>
    <t>04322</t>
  </si>
  <si>
    <t>04326</t>
  </si>
  <si>
    <t>04328</t>
  </si>
  <si>
    <t>04332</t>
  </si>
  <si>
    <t>04338</t>
  </si>
  <si>
    <t>04364</t>
  </si>
  <si>
    <t>04365</t>
  </si>
  <si>
    <t>04368</t>
  </si>
  <si>
    <t>04371</t>
  </si>
  <si>
    <t>04381</t>
  </si>
  <si>
    <t>04390</t>
  </si>
  <si>
    <t>04415</t>
  </si>
  <si>
    <t>04469</t>
  </si>
  <si>
    <t>04479</t>
  </si>
  <si>
    <t>04511</t>
  </si>
  <si>
    <t>04514</t>
  </si>
  <si>
    <t>04523</t>
  </si>
  <si>
    <t>04556</t>
  </si>
  <si>
    <t>04567</t>
  </si>
  <si>
    <t>04594</t>
  </si>
  <si>
    <t>04666</t>
  </si>
  <si>
    <t>04677</t>
  </si>
  <si>
    <t>04695</t>
  </si>
  <si>
    <t>04696</t>
  </si>
  <si>
    <t>04701</t>
  </si>
  <si>
    <t>04704</t>
  </si>
  <si>
    <t>04717</t>
  </si>
  <si>
    <t>04743</t>
  </si>
  <si>
    <t>04752</t>
  </si>
  <si>
    <t>04764</t>
  </si>
  <si>
    <t>04776</t>
  </si>
  <si>
    <t>04794</t>
  </si>
  <si>
    <t>04805</t>
  </si>
  <si>
    <t>04831</t>
  </si>
  <si>
    <t>04846</t>
  </si>
  <si>
    <t>04847</t>
  </si>
  <si>
    <t>04900</t>
  </si>
  <si>
    <t>04901</t>
  </si>
  <si>
    <t>04910</t>
  </si>
  <si>
    <t>04922</t>
  </si>
  <si>
    <t>04951</t>
  </si>
  <si>
    <t>04982</t>
  </si>
  <si>
    <t>05009</t>
  </si>
  <si>
    <t>05018</t>
  </si>
  <si>
    <t>05044</t>
  </si>
  <si>
    <t>05063</t>
  </si>
  <si>
    <t>05085</t>
  </si>
  <si>
    <t>05086</t>
  </si>
  <si>
    <t>05103</t>
  </si>
  <si>
    <t>05118</t>
  </si>
  <si>
    <t>05151</t>
  </si>
  <si>
    <t>05154</t>
  </si>
  <si>
    <t>05157</t>
  </si>
  <si>
    <t>05161</t>
  </si>
  <si>
    <t>05166</t>
  </si>
  <si>
    <t>05167</t>
  </si>
  <si>
    <t>05172</t>
  </si>
  <si>
    <t>05211</t>
  </si>
  <si>
    <t>05234</t>
  </si>
  <si>
    <t>05253</t>
  </si>
  <si>
    <t>05281</t>
  </si>
  <si>
    <t>05309</t>
  </si>
  <si>
    <t>05335</t>
  </si>
  <si>
    <t>05408</t>
  </si>
  <si>
    <t>05443</t>
  </si>
  <si>
    <t>05475</t>
  </si>
  <si>
    <t>05491</t>
  </si>
  <si>
    <t>05520</t>
  </si>
  <si>
    <t>05551</t>
  </si>
  <si>
    <t>05578</t>
  </si>
  <si>
    <t>05586</t>
  </si>
  <si>
    <t>05588</t>
  </si>
  <si>
    <t>05589</t>
  </si>
  <si>
    <t>05590</t>
  </si>
  <si>
    <t>05598</t>
  </si>
  <si>
    <t>05599</t>
  </si>
  <si>
    <t>05601</t>
  </si>
  <si>
    <t>05626</t>
  </si>
  <si>
    <t>05634</t>
  </si>
  <si>
    <t>05638</t>
  </si>
  <si>
    <t>05658</t>
  </si>
  <si>
    <t>05660</t>
  </si>
  <si>
    <t>05661</t>
  </si>
  <si>
    <t>05686</t>
  </si>
  <si>
    <t>05688</t>
  </si>
  <si>
    <t>05694</t>
  </si>
  <si>
    <t>01</t>
  </si>
  <si>
    <t>1622</t>
  </si>
  <si>
    <t>GOB. REG. DE TACNA - RED DE SALUD TACNA</t>
  </si>
  <si>
    <t>P.S.</t>
  </si>
  <si>
    <t>I-2</t>
  </si>
  <si>
    <t>00807</t>
  </si>
  <si>
    <t>02132</t>
  </si>
  <si>
    <t>02157</t>
  </si>
  <si>
    <t>JABON LIQUIDO</t>
  </si>
  <si>
    <t>02835</t>
  </si>
  <si>
    <t>03536</t>
  </si>
  <si>
    <t>03552</t>
  </si>
  <si>
    <t>04586</t>
  </si>
  <si>
    <t>D</t>
  </si>
  <si>
    <t>06002</t>
  </si>
  <si>
    <t>06396</t>
  </si>
  <si>
    <t>08008</t>
  </si>
  <si>
    <t>08153</t>
  </si>
  <si>
    <t>10150</t>
  </si>
  <si>
    <t>10155</t>
  </si>
  <si>
    <t>10363</t>
  </si>
  <si>
    <t>11063</t>
  </si>
  <si>
    <t>12490</t>
  </si>
  <si>
    <t>12519</t>
  </si>
  <si>
    <t>12805</t>
  </si>
  <si>
    <t>16566</t>
  </si>
  <si>
    <t>16569</t>
  </si>
  <si>
    <t>16570</t>
  </si>
  <si>
    <t>16656</t>
  </si>
  <si>
    <t>16657</t>
  </si>
  <si>
    <t>16862</t>
  </si>
  <si>
    <t>18048</t>
  </si>
  <si>
    <t>18077</t>
  </si>
  <si>
    <t>18132</t>
  </si>
  <si>
    <t>18155</t>
  </si>
  <si>
    <t>18886</t>
  </si>
  <si>
    <t>19491</t>
  </si>
  <si>
    <t>19492</t>
  </si>
  <si>
    <t>19724</t>
  </si>
  <si>
    <t>20017</t>
  </si>
  <si>
    <t>20036</t>
  </si>
  <si>
    <t>20575</t>
  </si>
  <si>
    <t>22095</t>
  </si>
  <si>
    <t>22677</t>
  </si>
  <si>
    <t>22710</t>
  </si>
  <si>
    <t>23146</t>
  </si>
  <si>
    <t>23367</t>
  </si>
  <si>
    <t>23370</t>
  </si>
  <si>
    <t>23438</t>
  </si>
  <si>
    <t>23547</t>
  </si>
  <si>
    <t>23940</t>
  </si>
  <si>
    <t>26057</t>
  </si>
  <si>
    <t>28395</t>
  </si>
  <si>
    <t>28687</t>
  </si>
  <si>
    <t>29191</t>
  </si>
  <si>
    <t>29692</t>
  </si>
  <si>
    <t>30588</t>
  </si>
  <si>
    <t>30801</t>
  </si>
  <si>
    <t>31858</t>
  </si>
  <si>
    <t>32036</t>
  </si>
  <si>
    <t>32181</t>
  </si>
  <si>
    <t>32251</t>
  </si>
  <si>
    <t>33481</t>
  </si>
  <si>
    <t>33571</t>
  </si>
  <si>
    <t>33994</t>
  </si>
  <si>
    <t>36271</t>
  </si>
  <si>
    <t>36965</t>
  </si>
  <si>
    <t>37091</t>
  </si>
  <si>
    <t>37541</t>
  </si>
  <si>
    <t>38027</t>
  </si>
  <si>
    <t>39171</t>
  </si>
  <si>
    <t>40754</t>
  </si>
  <si>
    <t>41694</t>
  </si>
  <si>
    <t>01759</t>
  </si>
  <si>
    <t>03708</t>
  </si>
  <si>
    <t>10545</t>
  </si>
  <si>
    <t>10546</t>
  </si>
  <si>
    <t>11768</t>
  </si>
  <si>
    <t>12023</t>
  </si>
  <si>
    <t>12491</t>
  </si>
  <si>
    <t>15778</t>
  </si>
  <si>
    <t>16478</t>
  </si>
  <si>
    <t>18101</t>
  </si>
  <si>
    <t>18520</t>
  </si>
  <si>
    <t>19029</t>
  </si>
  <si>
    <t>19223</t>
  </si>
  <si>
    <t>20479</t>
  </si>
  <si>
    <t>21342</t>
  </si>
  <si>
    <t>21395</t>
  </si>
  <si>
    <t>23096</t>
  </si>
  <si>
    <t>INTRUMENTAL ODONTOLOGICO</t>
  </si>
  <si>
    <t>23141</t>
  </si>
  <si>
    <t>24072</t>
  </si>
  <si>
    <t>25349</t>
  </si>
  <si>
    <t>29154</t>
  </si>
  <si>
    <t>29155</t>
  </si>
  <si>
    <t>29457</t>
  </si>
  <si>
    <t>31907</t>
  </si>
  <si>
    <t>32731</t>
  </si>
  <si>
    <t>35019</t>
  </si>
  <si>
    <t>36203</t>
  </si>
  <si>
    <t>36463</t>
  </si>
  <si>
    <t>36860</t>
  </si>
  <si>
    <t>37326</t>
  </si>
  <si>
    <t>41371</t>
  </si>
  <si>
    <t>C.S.</t>
  </si>
  <si>
    <t>I-3</t>
  </si>
  <si>
    <t>05754</t>
  </si>
  <si>
    <t>10018</t>
  </si>
  <si>
    <t>10083</t>
  </si>
  <si>
    <t>10738</t>
  </si>
  <si>
    <t>10777</t>
  </si>
  <si>
    <t>11446</t>
  </si>
  <si>
    <t>11939</t>
  </si>
  <si>
    <t>12679</t>
  </si>
  <si>
    <t>16462</t>
  </si>
  <si>
    <t>16468</t>
  </si>
  <si>
    <t>16472</t>
  </si>
  <si>
    <t>16480</t>
  </si>
  <si>
    <t>16485</t>
  </si>
  <si>
    <t>16488</t>
  </si>
  <si>
    <t>17563</t>
  </si>
  <si>
    <t>18156</t>
  </si>
  <si>
    <t>19232</t>
  </si>
  <si>
    <t>19875</t>
  </si>
  <si>
    <t>20424</t>
  </si>
  <si>
    <t>21389</t>
  </si>
  <si>
    <t>21624</t>
  </si>
  <si>
    <t>21930</t>
  </si>
  <si>
    <t>22111</t>
  </si>
  <si>
    <t>22338</t>
  </si>
  <si>
    <t>22476</t>
  </si>
  <si>
    <t>22665</t>
  </si>
  <si>
    <t>22942</t>
  </si>
  <si>
    <t>23113</t>
  </si>
  <si>
    <t>23451</t>
  </si>
  <si>
    <t>23490</t>
  </si>
  <si>
    <t>25036</t>
  </si>
  <si>
    <t>25683</t>
  </si>
  <si>
    <t>25834</t>
  </si>
  <si>
    <t>26166</t>
  </si>
  <si>
    <t>26413</t>
  </si>
  <si>
    <t>27586</t>
  </si>
  <si>
    <t>29689</t>
  </si>
  <si>
    <t>30602</t>
  </si>
  <si>
    <t>30605</t>
  </si>
  <si>
    <t>31414</t>
  </si>
  <si>
    <t>32601</t>
  </si>
  <si>
    <t>33271</t>
  </si>
  <si>
    <t>33907</t>
  </si>
  <si>
    <t>35206</t>
  </si>
  <si>
    <t>35425</t>
  </si>
  <si>
    <t>35583</t>
  </si>
  <si>
    <t>38562</t>
  </si>
  <si>
    <t>41488</t>
  </si>
  <si>
    <t>I-1</t>
  </si>
  <si>
    <t>19234</t>
  </si>
  <si>
    <t>22713</t>
  </si>
  <si>
    <t>03944</t>
  </si>
  <si>
    <t>05961</t>
  </si>
  <si>
    <t>11572</t>
  </si>
  <si>
    <t>12001</t>
  </si>
  <si>
    <t>23904</t>
  </si>
  <si>
    <t>32037</t>
  </si>
  <si>
    <t>33891</t>
  </si>
  <si>
    <t>37258</t>
  </si>
  <si>
    <t>44063</t>
  </si>
  <si>
    <t>44288</t>
  </si>
  <si>
    <t>05877</t>
  </si>
  <si>
    <t>06519</t>
  </si>
  <si>
    <t>06127</t>
  </si>
  <si>
    <t>10248</t>
  </si>
  <si>
    <t>11188</t>
  </si>
  <si>
    <t>15565</t>
  </si>
  <si>
    <t>21635</t>
  </si>
  <si>
    <t>22360</t>
  </si>
  <si>
    <t>24010</t>
  </si>
  <si>
    <t>24376</t>
  </si>
  <si>
    <t>25031</t>
  </si>
  <si>
    <t>28294</t>
  </si>
  <si>
    <t>28984</t>
  </si>
  <si>
    <t>31571</t>
  </si>
  <si>
    <t>35283</t>
  </si>
  <si>
    <t>35985</t>
  </si>
  <si>
    <t>29030</t>
  </si>
  <si>
    <t>02878</t>
  </si>
  <si>
    <t>04582</t>
  </si>
  <si>
    <t>25008</t>
  </si>
  <si>
    <t>41372</t>
  </si>
  <si>
    <t>01514</t>
  </si>
  <si>
    <t>04458</t>
  </si>
  <si>
    <t>10222</t>
  </si>
  <si>
    <t>16572</t>
  </si>
  <si>
    <t>17618</t>
  </si>
  <si>
    <t>25663</t>
  </si>
  <si>
    <t>26168</t>
  </si>
  <si>
    <t>28408</t>
  </si>
  <si>
    <t>29499</t>
  </si>
  <si>
    <t>30664</t>
  </si>
  <si>
    <t>32034</t>
  </si>
  <si>
    <t>32568</t>
  </si>
  <si>
    <t>33927</t>
  </si>
  <si>
    <t>41658</t>
  </si>
  <si>
    <t>I-4</t>
  </si>
  <si>
    <t>03399</t>
  </si>
  <si>
    <t>03882</t>
  </si>
  <si>
    <t>17555</t>
  </si>
  <si>
    <t>21613</t>
  </si>
  <si>
    <t>21633</t>
  </si>
  <si>
    <t>24337</t>
  </si>
  <si>
    <t>24340</t>
  </si>
  <si>
    <t>24344</t>
  </si>
  <si>
    <t>24721</t>
  </si>
  <si>
    <t>24729</t>
  </si>
  <si>
    <t>27230</t>
  </si>
  <si>
    <t>28410</t>
  </si>
  <si>
    <t>31257</t>
  </si>
  <si>
    <t>32130</t>
  </si>
  <si>
    <t>32306</t>
  </si>
  <si>
    <t>34005</t>
  </si>
  <si>
    <t>36344</t>
  </si>
  <si>
    <t>38437</t>
  </si>
  <si>
    <t>38996</t>
  </si>
  <si>
    <t>39156</t>
  </si>
  <si>
    <t>935</t>
  </si>
  <si>
    <t>REGION TACNA-SALUD</t>
  </si>
  <si>
    <t>22750</t>
  </si>
  <si>
    <t>01695</t>
  </si>
  <si>
    <t>05021</t>
  </si>
  <si>
    <t>10245</t>
  </si>
  <si>
    <t>11851</t>
  </si>
  <si>
    <t>31298</t>
  </si>
  <si>
    <t>31379</t>
  </si>
  <si>
    <t>31601</t>
  </si>
  <si>
    <t>31690</t>
  </si>
  <si>
    <t>31691</t>
  </si>
  <si>
    <t>32907</t>
  </si>
  <si>
    <t>33556</t>
  </si>
  <si>
    <t>34727</t>
  </si>
  <si>
    <t>34834</t>
  </si>
  <si>
    <t>34835</t>
  </si>
  <si>
    <t>01684</t>
  </si>
  <si>
    <t>05568</t>
  </si>
  <si>
    <t>06427</t>
  </si>
  <si>
    <t>30923</t>
  </si>
  <si>
    <t>40332</t>
  </si>
  <si>
    <t>41079</t>
  </si>
  <si>
    <t>41364</t>
  </si>
  <si>
    <t>11231</t>
  </si>
  <si>
    <t>34218</t>
  </si>
  <si>
    <t>06538</t>
  </si>
  <si>
    <t>44250</t>
  </si>
  <si>
    <t>21048</t>
  </si>
  <si>
    <t>37377</t>
  </si>
  <si>
    <t>36168</t>
  </si>
  <si>
    <t>22128</t>
  </si>
  <si>
    <t>29966</t>
  </si>
  <si>
    <t>ALMACEN</t>
  </si>
  <si>
    <t>03570</t>
  </si>
  <si>
    <t>03633</t>
  </si>
  <si>
    <t>05431</t>
  </si>
  <si>
    <t>06019</t>
  </si>
  <si>
    <t>08170</t>
  </si>
  <si>
    <t>20670</t>
  </si>
  <si>
    <t>23612</t>
  </si>
  <si>
    <t>41486</t>
  </si>
  <si>
    <t>43863</t>
  </si>
  <si>
    <t>44930</t>
  </si>
  <si>
    <t>02188</t>
  </si>
  <si>
    <t>11445</t>
  </si>
  <si>
    <t>18205</t>
  </si>
  <si>
    <t>21953</t>
  </si>
  <si>
    <t>22234</t>
  </si>
  <si>
    <t>23006</t>
  </si>
  <si>
    <t>23613</t>
  </si>
  <si>
    <t>25767</t>
  </si>
  <si>
    <t>26869</t>
  </si>
  <si>
    <t>28160</t>
  </si>
  <si>
    <t>31455</t>
  </si>
  <si>
    <t>32674</t>
  </si>
  <si>
    <t>42001</t>
  </si>
  <si>
    <t>25831</t>
  </si>
  <si>
    <t>27749</t>
  </si>
  <si>
    <t>NO APLICA DONACIONES</t>
  </si>
  <si>
    <t>45221</t>
  </si>
  <si>
    <t>45820</t>
  </si>
  <si>
    <t>45236</t>
  </si>
  <si>
    <t>02966</t>
  </si>
  <si>
    <t>34244</t>
  </si>
  <si>
    <t>00998</t>
  </si>
  <si>
    <t>03727</t>
  </si>
  <si>
    <t>30778</t>
  </si>
  <si>
    <t>35125</t>
  </si>
  <si>
    <t>40455</t>
  </si>
  <si>
    <t>41339</t>
  </si>
  <si>
    <t>43879</t>
  </si>
  <si>
    <t>46082</t>
  </si>
  <si>
    <t>00822</t>
  </si>
  <si>
    <t>11374</t>
  </si>
  <si>
    <t>16663</t>
  </si>
  <si>
    <t>25080</t>
  </si>
  <si>
    <t>38694</t>
  </si>
  <si>
    <t>40187</t>
  </si>
  <si>
    <t>41434</t>
  </si>
  <si>
    <t>26045</t>
  </si>
  <si>
    <t>05876</t>
  </si>
  <si>
    <t>46014</t>
  </si>
  <si>
    <t>MEDICAMENTOS</t>
  </si>
  <si>
    <t>26750</t>
  </si>
  <si>
    <t>39992</t>
  </si>
  <si>
    <t>SIN CONSUMO</t>
  </si>
  <si>
    <t>27719</t>
  </si>
  <si>
    <t>29484</t>
  </si>
  <si>
    <t>04077</t>
  </si>
  <si>
    <t>10428</t>
  </si>
  <si>
    <t>22283</t>
  </si>
  <si>
    <t>26075</t>
  </si>
  <si>
    <t>37890</t>
  </si>
  <si>
    <t>42513</t>
  </si>
  <si>
    <t>04131</t>
  </si>
  <si>
    <t>11908</t>
  </si>
  <si>
    <t>11909</t>
  </si>
  <si>
    <t>46763</t>
  </si>
  <si>
    <t>23468</t>
  </si>
  <si>
    <t>37084</t>
  </si>
  <si>
    <t>41340</t>
  </si>
  <si>
    <t>45939</t>
  </si>
  <si>
    <t>46070</t>
  </si>
  <si>
    <t>46472</t>
  </si>
  <si>
    <t>10108</t>
  </si>
  <si>
    <t>10427</t>
  </si>
  <si>
    <t>42512</t>
  </si>
  <si>
    <t>25832</t>
  </si>
  <si>
    <t>28417</t>
  </si>
  <si>
    <t>28613</t>
  </si>
  <si>
    <t>29375</t>
  </si>
  <si>
    <t>29504</t>
  </si>
  <si>
    <t>11849</t>
  </si>
  <si>
    <t>12333</t>
  </si>
  <si>
    <t>19093</t>
  </si>
  <si>
    <t>20460</t>
  </si>
  <si>
    <t>22252</t>
  </si>
  <si>
    <t>22364</t>
  </si>
  <si>
    <t>23124</t>
  </si>
  <si>
    <t>04323</t>
  </si>
  <si>
    <t>11778</t>
  </si>
  <si>
    <t>24334</t>
  </si>
  <si>
    <t>26608</t>
  </si>
  <si>
    <t>31449</t>
  </si>
  <si>
    <t>33457</t>
  </si>
  <si>
    <t>37601</t>
  </si>
  <si>
    <t>45215</t>
  </si>
  <si>
    <t>10914</t>
  </si>
  <si>
    <t>10228</t>
  </si>
  <si>
    <t>23460</t>
  </si>
  <si>
    <t>SAMU-TACNA</t>
  </si>
  <si>
    <t>SIN C</t>
  </si>
  <si>
    <t>02979</t>
  </si>
  <si>
    <t>10163</t>
  </si>
  <si>
    <t>21864</t>
  </si>
  <si>
    <t>SIN INFORMACION</t>
  </si>
  <si>
    <t>29862</t>
  </si>
  <si>
    <t>44147</t>
  </si>
  <si>
    <t>47028</t>
  </si>
  <si>
    <t>24268</t>
  </si>
  <si>
    <t>40060</t>
  </si>
  <si>
    <t>47343</t>
  </si>
  <si>
    <t>VACUNA CONTRA COVID-19 (VIRUS INACTIVADO) BEIJING INSTITUTE OF BIOLOGICAL PRODUCTS Co Ltd (BIBP) CHINA BEIJING. 0.5 mL/DOSIS VIAL X 2.5 mL X 5 DOSIS INYECTABLE</t>
  </si>
  <si>
    <t>16031</t>
  </si>
  <si>
    <t>38685</t>
  </si>
  <si>
    <t>30020</t>
  </si>
  <si>
    <t>31074</t>
  </si>
  <si>
    <t>42187</t>
  </si>
  <si>
    <t>47419</t>
  </si>
  <si>
    <t>LANCETA DESCARTABLE NO RETRACTIL 26 G X 100   UNIDAD</t>
  </si>
  <si>
    <t>27806</t>
  </si>
  <si>
    <t>28172</t>
  </si>
  <si>
    <t>46268</t>
  </si>
  <si>
    <t>01341</t>
  </si>
  <si>
    <t>01776</t>
  </si>
  <si>
    <t>04670</t>
  </si>
  <si>
    <t>05229</t>
  </si>
  <si>
    <t>17053</t>
  </si>
  <si>
    <t>17076</t>
  </si>
  <si>
    <t>20609</t>
  </si>
  <si>
    <t>13006</t>
  </si>
  <si>
    <t>04808</t>
  </si>
  <si>
    <t>16860</t>
  </si>
  <si>
    <t>30147</t>
  </si>
  <si>
    <t>47568</t>
  </si>
  <si>
    <t>C.S. VISTA ALEGRE</t>
  </si>
  <si>
    <t>12417</t>
  </si>
  <si>
    <t>19685</t>
  </si>
  <si>
    <t>21303</t>
  </si>
  <si>
    <t>46444</t>
  </si>
  <si>
    <t>05700</t>
  </si>
  <si>
    <t>11925</t>
  </si>
  <si>
    <t>24515</t>
  </si>
  <si>
    <t>30112</t>
  </si>
  <si>
    <t>32782</t>
  </si>
  <si>
    <t>42287</t>
  </si>
  <si>
    <t>42855</t>
  </si>
  <si>
    <t>43870</t>
  </si>
  <si>
    <t>17084</t>
  </si>
  <si>
    <t>17705</t>
  </si>
  <si>
    <t>30687</t>
  </si>
  <si>
    <t>30942</t>
  </si>
  <si>
    <t>36980</t>
  </si>
  <si>
    <t>12236</t>
  </si>
  <si>
    <t>12538</t>
  </si>
  <si>
    <t>16788</t>
  </si>
  <si>
    <t>23661</t>
  </si>
  <si>
    <t>00882</t>
  </si>
  <si>
    <t>19701</t>
  </si>
  <si>
    <t>43748</t>
  </si>
  <si>
    <t>44771</t>
  </si>
  <si>
    <t>26680</t>
  </si>
  <si>
    <t>35047</t>
  </si>
  <si>
    <t>48271</t>
  </si>
  <si>
    <t>11372</t>
  </si>
  <si>
    <t>39705</t>
  </si>
  <si>
    <t>reingre</t>
  </si>
  <si>
    <t>distri</t>
  </si>
  <si>
    <t>19686</t>
  </si>
  <si>
    <t>32876</t>
  </si>
  <si>
    <t>05882</t>
  </si>
  <si>
    <t>40803</t>
  </si>
  <si>
    <t>41430</t>
  </si>
  <si>
    <t>02641</t>
  </si>
  <si>
    <t>28777</t>
  </si>
  <si>
    <t>30609</t>
  </si>
  <si>
    <t>P.S. PUESTO DE SALUD PAMPA SITANA</t>
  </si>
  <si>
    <t>34212</t>
  </si>
  <si>
    <t>43269</t>
  </si>
  <si>
    <t>00921</t>
  </si>
  <si>
    <t>01705</t>
  </si>
  <si>
    <t>03687</t>
  </si>
  <si>
    <t>GRANULOS</t>
  </si>
  <si>
    <t>04760</t>
  </si>
  <si>
    <t>05701</t>
  </si>
  <si>
    <t>17011</t>
  </si>
  <si>
    <t>29494</t>
  </si>
  <si>
    <t>31100</t>
  </si>
  <si>
    <t>42451</t>
  </si>
  <si>
    <t>47389</t>
  </si>
  <si>
    <t>ANTIGENO BRUCELLA ABORTUS CEPA 1119-3  0.5 mL UNIDAD</t>
  </si>
  <si>
    <t>47390</t>
  </si>
  <si>
    <t>ANTI BRUCELLAS IgG ELISA  96 DETERMINACIONES KIT</t>
  </si>
  <si>
    <t>24787</t>
  </si>
  <si>
    <t>28627</t>
  </si>
  <si>
    <t>33971</t>
  </si>
  <si>
    <t>34315</t>
  </si>
  <si>
    <t>06006</t>
  </si>
  <si>
    <t>38785</t>
  </si>
  <si>
    <t>48532</t>
  </si>
  <si>
    <t>26414</t>
  </si>
  <si>
    <t>05871</t>
  </si>
  <si>
    <t>23338</t>
  </si>
  <si>
    <t>20180</t>
  </si>
  <si>
    <t>12413</t>
  </si>
  <si>
    <t>18971</t>
  </si>
  <si>
    <t>22597</t>
  </si>
  <si>
    <t>23553</t>
  </si>
  <si>
    <t>24825</t>
  </si>
  <si>
    <t>25406</t>
  </si>
  <si>
    <t>27517</t>
  </si>
  <si>
    <t>28450</t>
  </si>
  <si>
    <t>33374</t>
  </si>
  <si>
    <t>48778</t>
  </si>
  <si>
    <t>04420</t>
  </si>
  <si>
    <t>48574</t>
  </si>
  <si>
    <t>BOLSA COLECTORA DE ORINA 2 L CON VALVULA ANTIRETORNO   UNIDAD</t>
  </si>
  <si>
    <t>INMUNOGLOBULINA ANTIHEPATITIS B 200 UI/mL 1 mL INYECTABLE</t>
  </si>
  <si>
    <t>CATETER PERCUTANEO CON INTRODUCTOR 2 FR 2 LUMEN X 30 cm   UNIDAD</t>
  </si>
  <si>
    <t>JERINGA DESCARTABLE 1 mL CON AGUJA 26 G X 1/2 "   UNIDAD</t>
  </si>
  <si>
    <t>CATETER VENOSO CENTRAL TRIPLE LUMEN 7 FR X 20 cm   UNIDAD</t>
  </si>
  <si>
    <t>JERINGA DESCARTABLE 1 mL CON AGUJA 27 G X 1/2" AUTORETRACTIL   UNIDAD</t>
  </si>
  <si>
    <t>MASCARILLA DESCARTABLE TIPO N-95   UNIDAD</t>
  </si>
  <si>
    <t>PROTECTOR FACIAL CON VISOR   UNIDAD</t>
  </si>
  <si>
    <t>DILUYENTE PARA VACUNA ANTIRRABICA HUMANA CULTIVO CELULAR  1 DOSIS INYECTABLE</t>
  </si>
  <si>
    <t>FILTRO ANTIBACTERIANO PARA VENTILADOR MECANICO   UNIDAD</t>
  </si>
  <si>
    <t>DARUNAVIR 600 mg  TABLETA</t>
  </si>
  <si>
    <t>GEL ANTIBACTERIAL PARA MANOS  1 L UNIDAD</t>
  </si>
  <si>
    <t>ABACAVIR + LAMIVUDINA 600 mg + 300 mg  TABLETA</t>
  </si>
  <si>
    <t>FORMULA LACTEA DE CONTINUACION  400 g POLVO</t>
  </si>
  <si>
    <t>RESPIRADOR DE MEDIA CARA DE SILICONA TAMAÑO MEDIANO   UNIDAD</t>
  </si>
  <si>
    <t>PLACA DHS 135º 4 AGUJEROS   UNIDAD</t>
  </si>
  <si>
    <t>VACUNA ANTINEUMOCOCICA CONJUGADA 13-VALENTE  1 DOSIS INYECTABLE</t>
  </si>
  <si>
    <t>SONDA DE ASPIRACION CON CONTROL DE FLUJO DESCARTABLE Nº 14   UNIDAD</t>
  </si>
  <si>
    <t>AGUJA EPIDURAL TUOHY Nº 18 G X 3 1/4"   UNIDAD</t>
  </si>
  <si>
    <t>BOTA DESCARTABLE   PAR</t>
  </si>
  <si>
    <t>GRAPADORA DESCARTABLE DE PIEL   UNIDAD</t>
  </si>
  <si>
    <t>MASCARA DE OXIGENO DESCARTABLE CON RESERVORIO PEDIATRICO   UNIDAD</t>
  </si>
  <si>
    <t>SIERRA GIGLI 40 cm   UNIDAD</t>
  </si>
  <si>
    <t>TUBO ENDOTRAQUEAL ANILLADO Nº 7.5 CON BALON   UNIDAD</t>
  </si>
  <si>
    <t>KIT COMPLETO DESCARTABLE DE TUBOS CORRUGADOS Y ACCESORIOS NEONATAL PARA CPAP NASAL Nº 7.5   UNIDAD</t>
  </si>
  <si>
    <t>ESPONJA LIMPIADORA DE ELECTRODO PARA LAPIZ DE ELECTROBISTURI DE 4.5 cm X 4.5 cm   UNIDAD</t>
  </si>
  <si>
    <t>FILTRO ASPIRADOR DE SECRECIONES   UNIDAD</t>
  </si>
  <si>
    <t>MASCARA DE OXIGENO CON RESERVORIO PARA ADULTO   UNIDAD</t>
  </si>
  <si>
    <t>VACUNA CONTRA EL SARAMPION Y LA RUBEOLA (SR)  1 DOSIS INYECTABLE</t>
  </si>
  <si>
    <t>SENSOR PARA PULSOXIMETRO PEDIATRICO   UNIDAD</t>
  </si>
  <si>
    <t>SUTURA LINO RETORCIDO MULTIEMPAQUE Nº 1 S/A X 75 cm   UNIDAD</t>
  </si>
  <si>
    <t>AEROCAMARA DE PLASTICO ADULTO   UNIDAD</t>
  </si>
  <si>
    <t>AEROCAMARA DE PLASTICO PEDIATRICO   UNIDAD</t>
  </si>
  <si>
    <t>AEROCAMARA DE PLASTICO LACTANTE   UNIDAD</t>
  </si>
  <si>
    <t>AGUJA PARA BIOPSIA DE PROSTATA DESCARTABLE 18 G X 20 cm   UNIDAD</t>
  </si>
  <si>
    <t>MAMELUCO DE PROTECCION DESCARTABLE DE POLIETILENO   UNIDAD</t>
  </si>
  <si>
    <t>SUTURA ACIDO POLIGLICOLICO 0 C/A 1/2 CIRCULO REDONDA 35 mm X 75 cm   UNIDAD</t>
  </si>
  <si>
    <t>LIDOCAINA CLORHIDRATO 10 g/ 100 mL 115 mL AEROSOL</t>
  </si>
  <si>
    <t>AGUJA PARA BIOPSIA TIPO TRUCUT DESCARTABLE 18 G X 15 cm   UNIDAD</t>
  </si>
  <si>
    <t>ATAZANAVIR + RITONAVIR 300 mg + 100 mg  TABLETA</t>
  </si>
  <si>
    <t>LEVONORGESTREL 750 µg BLISTER X 2 TABLETA</t>
  </si>
  <si>
    <t>SONDA DE ALIMENTACION DE POLIURETANO 14 FR   UNIDAD</t>
  </si>
  <si>
    <t>SONDA DE ALIMENTACION DE POLIURETANO 6 FR   UNIDAD</t>
  </si>
  <si>
    <t>SOFOSBUVIR + VELPATASVIR 400 mg + 100 mg  TABLETA</t>
  </si>
  <si>
    <t>SONDA DE ALIMENTACION DE CLORURO DE POLIVINILO 8 FR   UNIDAD</t>
  </si>
  <si>
    <t>SONDA DE ALIMENTACION DE CLORURO DE POLIVINILO 10 FR   UNIDAD</t>
  </si>
  <si>
    <t>MONOFILAMENTO DE NAILON 13 cm x 2.5 cm + 4 cm CALIBRADO 10 g   UNIDAD</t>
  </si>
  <si>
    <t>FILTRO ELECTROSTATICO CON INTERCAMBIADOR DE CALOR HUMEDAD (HME) ADULTO - PEDIATRICO   UNIDAD</t>
  </si>
  <si>
    <t>GUANTE PARA EXAMEN DESCARTABLE DE NITRILO SIN POLVO TALLA M   UNIDAD</t>
  </si>
  <si>
    <t>DOLUTEGRAVIR + LAMIVUDINA + TENOFOVIR 50 mg + 300 mg + 300 mg  TABLETA</t>
  </si>
  <si>
    <t>CANULA ADULTO PARA TERAPIA DE ALTO FLUJO TALLA M   UNIDAD</t>
  </si>
  <si>
    <t>CANULA ADULTO PARA TERAPIA DE ALTO FLUJO TALLA L   UNIDAD</t>
  </si>
  <si>
    <t>SULFATO DE HIDROXICLOROQUINA 200 mg (Equiv. 155 mg Hidroxicloroqui  TABLETA</t>
  </si>
  <si>
    <t>CHAQUETA DESCARTABLE TALLA XL   UNIDAD</t>
  </si>
  <si>
    <t>MANDIL DESCARTABLE NO ESTERIL  TALLA XL UNIDAD</t>
  </si>
  <si>
    <t>RESPIRADOR NASAL TIPO N-95   UNIDAD</t>
  </si>
  <si>
    <t>EFAVIRENZ + LAMIVUDINA + TENOFOVIR 400 mg + 300 mg + 300 mg  TABLETA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DOSAJE DE OPIACEOS  DET UNIDAD</t>
  </si>
  <si>
    <t>ABACAVIR (COMO SULFATO) 300 mg  TABLETA</t>
  </si>
  <si>
    <t>ACETAZOLAMIDA 250 mg  TABLETA</t>
  </si>
  <si>
    <t>ACIDO ACETILSALICILICO 100 mg  TABLETA</t>
  </si>
  <si>
    <t>ACICLOVIR (COMO SAL SODICA) 250 mg 10 mL INYECTABLE</t>
  </si>
  <si>
    <t>ACICLOVIR 200 mg  TABLETA</t>
  </si>
  <si>
    <t>ACICLOVIR 400 mg  TABLETA</t>
  </si>
  <si>
    <t>ACIDO FOLICO 500 µg (0.5 mg)  TABLETA</t>
  </si>
  <si>
    <t>ACIDO TRANEXAMICO 1 g 10 mL INYECTABLE</t>
  </si>
  <si>
    <t>ACIDO TRANEXAMICO 250 mg  TABLETA</t>
  </si>
  <si>
    <t>ADENOSINA 6 mg/2 mL 2 mL INYECTABLE</t>
  </si>
  <si>
    <t>ALBENDAZOL 100 mg/5 mL 20 mL SUSPENSION</t>
  </si>
  <si>
    <t>ALBENDAZOL 200 mg  TABLETA</t>
  </si>
  <si>
    <t>ALOPURINOL 100 mg  TABLETA</t>
  </si>
  <si>
    <t>ALOPURINOL 300 mg  TABLETA</t>
  </si>
  <si>
    <t>ALPRAZOLAM 500 µg (0.5 mg)  TABLETA</t>
  </si>
  <si>
    <t>ALTEPLASA (ACTIVADOR DE PLASMINOGENO TISULAR) 50 mg  INYECTABLE</t>
  </si>
  <si>
    <t>AMFOTERICINA B 50 mg 10 mL INYECTABLE</t>
  </si>
  <si>
    <t>AMIKACINA (COMO SULFATO) 50 mg/mL 2 mL INYECTABLE</t>
  </si>
  <si>
    <t>AMINOACIDOS 10 % 500 mL INYECTABLE</t>
  </si>
  <si>
    <t>AMIODARONA CLORHIDRATO 50 mg/mL 3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500 mg  TABLETA</t>
  </si>
  <si>
    <t>AMPICILINA (COMO SAL SODICA) + SULBACTAM (COMO SAL SODICA) 1 g + 500 mg  INYECTABLE</t>
  </si>
  <si>
    <t>AMPICILINA SODICA 1 g  INYECTABLE</t>
  </si>
  <si>
    <t>ANASTROZOL 1 mg  TABLETA</t>
  </si>
  <si>
    <t>ATENOLOL 100 mg  TABLETA</t>
  </si>
  <si>
    <t>ATORVASTATINA (COMO SAL CALCICA) 20 mg  TABLETA</t>
  </si>
  <si>
    <t>ATORVASTATINA (COMO SAL CALCICA) 40 mg  TABLETA</t>
  </si>
  <si>
    <t>ATROPINA SULFATO 1 mg/mL 1 mL INYECTABLE</t>
  </si>
  <si>
    <t>AZATIOPRINA 50 mg  TABLETA</t>
  </si>
  <si>
    <t>AZITROMICINA 200 mg/5 mL 30 mL SUSPENSION</t>
  </si>
  <si>
    <t>AZITROMICINA 200 mg/5 mL 60 mL SUSPENSION</t>
  </si>
  <si>
    <t>AZITROMICINA 250 mg  TABLETA</t>
  </si>
  <si>
    <t>AZITROMICINA 500 mg  TABLETA</t>
  </si>
  <si>
    <t>BARIO SULFATO ADMINISTRACION ORAL  340 g POLVO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CALUTAMIDA 150 mg  TABLETA</t>
  </si>
  <si>
    <t>BICALUTAMIDA 50 mg  TABLETA</t>
  </si>
  <si>
    <t>BIPERIDENO CLORHIDRATO 2 mg  TABLETA</t>
  </si>
  <si>
    <t>BISMUTO SUBSALICILATO 87.33 mg/5 mL 150 mL SUSPENSION</t>
  </si>
  <si>
    <t>BISOPROLOL FUMARATO 5 mg  TABLETA</t>
  </si>
  <si>
    <t>PIRIDOSTIGMINA BROMURO 60 mg  TABLETA</t>
  </si>
  <si>
    <t>BROMURO DE ROCURONIO 10 mg/mL 5 mL INYECTABLE</t>
  </si>
  <si>
    <t>BROMURO DE VECURONIO 4 mg/mL 1 mL INYECTABLE</t>
  </si>
  <si>
    <t>BUDESONIDA 200 µg/DOSIS 200 DOSIS AEROSOL</t>
  </si>
  <si>
    <t>BUPIVACAINA CLORHIDRATO (SIN PRESERVANTES) 5 mg/mL (0.5 %) 20 mL INYECTABLE</t>
  </si>
  <si>
    <t>CALCIO GLUCONATO 100 mg/mL (Equiv. a 8.4 mg/mL de Calc 10 mL INYECTABLE</t>
  </si>
  <si>
    <t>CAPTOPRIL 25 mg  TABLETA</t>
  </si>
  <si>
    <t>CARBAMAZEPINA 100 mg/5 mL 100 mL SUSPENSION</t>
  </si>
  <si>
    <t>CARBAMAZEPINA 200 mg  TABLETA</t>
  </si>
  <si>
    <t>CARBIDOPA + LEVODOPA 25 mg + 250 mg  TABLETA</t>
  </si>
  <si>
    <t>CARVEDILOL 12.5 mg  TABLETA</t>
  </si>
  <si>
    <t>CARVEDILOL 25 mg  TABLETA</t>
  </si>
  <si>
    <t>CARVEDILOL 6.25 mg  TABLETA</t>
  </si>
  <si>
    <t>CEFALEXINA 250 mg/5 mL 60 mL SUSPENSION</t>
  </si>
  <si>
    <t>CEFALEXINA 500 mg  TABLETA</t>
  </si>
  <si>
    <t>CEFAZOLINA (COMO SAL SODICA) 1 g  INYECTABLE</t>
  </si>
  <si>
    <t>CEFTAZIDIMA 1 g  INYECTABLE</t>
  </si>
  <si>
    <t>CEFTRIAXONA SODICA 1 g  INYECTABLE</t>
  </si>
  <si>
    <t>CEFUROXIMA (COMO AXETIL) 250 mg/5 mL 50 mL SUSPENSION</t>
  </si>
  <si>
    <t>CEFUROXIMA (COMO AXETIL) 500 mg  TABLETA</t>
  </si>
  <si>
    <t>CICLOFOSFAMIDA 1 g  INYECTABLE</t>
  </si>
  <si>
    <t>CICLOSERINA 2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60 mL JARABE</t>
  </si>
  <si>
    <t>CLORFENAMINA MALEATO 4 mg  TABLETA</t>
  </si>
  <si>
    <t>CLORHEXIDINA GLUCONATO 4 g/100 mL (4 %) 1 L SOLUCION</t>
  </si>
  <si>
    <t>CLOROQUINA (Equivalente a 250 mg de CLOROQUINA FOSFATO) 150 mg  TABLETA</t>
  </si>
  <si>
    <t>CLORURO DE SUXAMETONIO 50 mg/mL 10 mL INYECTABLE</t>
  </si>
  <si>
    <t>CLOTRIMAZOL 1 g/100 mL (1 %) 20 mL SOLUCION</t>
  </si>
  <si>
    <t>CLOTRIMAZOL 1 g/100 g (1 %) 20 g CREMA</t>
  </si>
  <si>
    <t>CLOTRIMAZOL 500 mg  OVULO</t>
  </si>
  <si>
    <t>CLOZAPINA 100 mg  TABLETA</t>
  </si>
  <si>
    <t>CODEINA FOSFATO 30 mg/mL 2 mL INYECTABLE</t>
  </si>
  <si>
    <t>COLCHICINA 500 µg (0.5 mg)  TABLETA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60 mL SUSPENSION</t>
  </si>
  <si>
    <t>DICLOXACILINA (COMO SAL SODICA) 500 mg  TABLETA</t>
  </si>
  <si>
    <t>DIGOXINA 250 µg (0.25 mg)  TABLETA</t>
  </si>
  <si>
    <t>DILTIAZEM CLORHIDRATO 6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OBUTAMINA (COMO CLORHIDRATO) 250 mg/20 mL 20 mL INYECTABLE</t>
  </si>
  <si>
    <t>DOPAMINA CLORHIDRATO 40 mg/mL 5 mL INYECTABLE</t>
  </si>
  <si>
    <t>DORZOLAMIDA (SOLUCION OFTALMICA) 20 mg/mL 5 mL SOLUCION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POETINA ALFA (ERITROPOYETINA) 2000 UI/mL 1 mL INYECTABLE</t>
  </si>
  <si>
    <t>EPOETINA ALFA (ERITROPOYETINA) 4000 UI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03231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FACTOR VIII DE COAGULACION HUMANA 500 UI  INYECTABLE</t>
  </si>
  <si>
    <t>FENILEFRINA (SOLUCION OFTALMICA) 25 mg/mL 15 mL SOLUCION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2 mg/mL 50 mL INYECTABLE</t>
  </si>
  <si>
    <t>FLUCONAZOL 150 mg  TABLETA</t>
  </si>
  <si>
    <t>FLUMAZENIL 100 µg/mL (0.1 mg/mL) 5 mL INYECTABLE</t>
  </si>
  <si>
    <t>FLUOXETINA (COMO CLORHIDRATO) 20 mg  TABLETA</t>
  </si>
  <si>
    <t>FLUTICASONA PROPIONATO + SALMETEROL (COMO XINAFOATO) 125 µg + 25 µg/DOSIS 120 DOSIS AEROSOL</t>
  </si>
  <si>
    <t>FLUTICASONA PROPIONATO + SALMETEROL (COMO XINAFOATO) 250 µg + 25 µg/DOSIS 120 DOSIS AEROSOL</t>
  </si>
  <si>
    <t>FOSFOMICINA 3 g 3 g GRANULOS</t>
  </si>
  <si>
    <t>FURAZOLIDONA 50 mg/5 mL 120 mL SUSPENSION</t>
  </si>
  <si>
    <t>FUROSEMIDA 10 mg/mL 2 mL INYECTABLE</t>
  </si>
  <si>
    <t>FUROSEMIDA 40 mg  TABLETA</t>
  </si>
  <si>
    <t>GABAPENTINA 300 mg  TABLETA</t>
  </si>
  <si>
    <t>GANCICLOVIR 500 mg  INYECTABLE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DEXTROSA 50 g/100 mL (50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IDROCLOROTIAZIDA 12.5 mg  TABLETA</t>
  </si>
  <si>
    <t>HIDROCLOROTIAZIDA 25 mg  TABLETA</t>
  </si>
  <si>
    <t>HIDROCORTISONA (COMO ACETATO) 1 g/100 g 10 g CREMA</t>
  </si>
  <si>
    <t>HIDROCORTISONA (COMO SUCCINATO SODICO) 100 mg 2 mL INYECTABLE</t>
  </si>
  <si>
    <t>HIDROXOCOBALAMINA 1 mg/mL 1 mL INYECTABLE</t>
  </si>
  <si>
    <t>IBUPROFENO 100 mg/5 mL 60 mL SUSPENSION</t>
  </si>
  <si>
    <t>IBUPROFENO 400 mg  TABLETA</t>
  </si>
  <si>
    <t>INMUNOGLOBULINA ANTI D 300 ug 2 mL INYECTABLE</t>
  </si>
  <si>
    <t>INSULINA HUMANA (ADN RECOMBINANTE) 100 UI/mL 10 mL INYECTABLE</t>
  </si>
  <si>
    <t>IOPAMIDOL Equiv. 370 mg Iodo/mL 50 mL INYECTABLE</t>
  </si>
  <si>
    <t>ISONIAZIDA 100 mg  TABLETA</t>
  </si>
  <si>
    <t>ITRACONAZOL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ATANOPROST (SOLUCION OFTALMICA) 50 ug/mL (0.005 %) 2.5 mL SOLUCION</t>
  </si>
  <si>
    <t>LEVOFLOXACINO 250 mg  TABLETA</t>
  </si>
  <si>
    <t>LEVOFLOXACINO 500 mg  TABLETA</t>
  </si>
  <si>
    <t>LEVOMEPROMAZINA (COMO MALEATO) 100 mg  TABLETA</t>
  </si>
  <si>
    <t>LEVONORGESTREL 750 µg  TABLETA</t>
  </si>
  <si>
    <t>LEVOTIROXINA SODICA 100 µg (0.1 mg)  TABLETA</t>
  </si>
  <si>
    <t>LIDOCAINA CLORHIDRATO SIN PRESERVANTES 2 g/100 mL (2 %) 20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500 mL INYECTABLE</t>
  </si>
  <si>
    <t>MEDROXIPROGESTERONA ACETATO 150 mg/mL 1 mL INYECTABLE</t>
  </si>
  <si>
    <t>MEROPENEM 500 mg  INYECTABLE</t>
  </si>
  <si>
    <t>MESNA 100 mg/mL 4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ILFENIDATO CLORHIDRATO 10 mg  TABLETA</t>
  </si>
  <si>
    <t>METOCLOPRAMIDA CLORHIDRATO 5 mg/mL 2 mL INYECTABLE</t>
  </si>
  <si>
    <t>METOCLOPRAMIDA CLORHIDRATO 10 mg  TABLETA</t>
  </si>
  <si>
    <t>METOTREXATO SODICO 50 mg 2 mL INYECTABLE</t>
  </si>
  <si>
    <t>METOTREXATO 2.5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RFINA (CLORHIDRATO) 10 mg 1 mL INYECTABLE</t>
  </si>
  <si>
    <t>MORFINA (CLORHIDRATO) 20 mg 1 mL INYECTABLE</t>
  </si>
  <si>
    <t>MOXIFLOXACINO (COMO CLORHIDRATO) 400 mg  TABLETA</t>
  </si>
  <si>
    <t>NAFAZOLINA(SOLUCION OFTALMICA) 1 mg/ mL 15 mL SOLUCION</t>
  </si>
  <si>
    <t>NAPROXENO 500 mg  TABLETA</t>
  </si>
  <si>
    <t>NEOSTIGMINA METILSULFATO 500 µg/mL 1 mL INYECTABLE</t>
  </si>
  <si>
    <t>NIFEDIPINO 10 mg  TABLETA</t>
  </si>
  <si>
    <t>NIFEDIPINO (TABLETA DE LIBERACION MODIFICADA) 30 mg  TABLETA</t>
  </si>
  <si>
    <t>NIMODIPINO 30 mg  TABLETA</t>
  </si>
  <si>
    <t>NISTATINA (GOTAS) 100000 UI/mL 12 mL SUSPENSION</t>
  </si>
  <si>
    <t>NITROFURAL 200 mg/100 mL 1 L SOLUCION</t>
  </si>
  <si>
    <t>NITROFURANTOINA 100 mg  TABLETA</t>
  </si>
  <si>
    <t>NOREPINEFRINA (COMO ACIDO TARTRATO) 1 mg/mL 4 mL INYECTABLE</t>
  </si>
  <si>
    <t>OMEPRAZOL (COMO SAL SODICA) 40 mg  INYECTABLE</t>
  </si>
  <si>
    <t>OMEPRAZOL 20 mg  TABLETA</t>
  </si>
  <si>
    <t>ONDANSETRON (COMO CLORHIDRATO) 2 mg/mL 4 mL INYECTABLE</t>
  </si>
  <si>
    <t>ONDANSETRON (COMO CLORHIDRATO) 8 mg  TABLETA</t>
  </si>
  <si>
    <t>ORFENADRINA CITRATO 30 mg/mL 2 mL INYECTABLE</t>
  </si>
  <si>
    <t>ORFENADRINA CITRATO 100 mg  TABLETA</t>
  </si>
  <si>
    <t>OSELTAMIVIR 75 mg  TABLETA</t>
  </si>
  <si>
    <t>OXACILINA 1 g  INYECTABLE</t>
  </si>
  <si>
    <t>OXIBUTININA CLORHIDRATO 5 mg  TABLETA</t>
  </si>
  <si>
    <t>OXICODONA 5 mg  TABLETA</t>
  </si>
  <si>
    <t>OXITOCINA 10 UI 1 mL INYECTABLE</t>
  </si>
  <si>
    <t>PARACETAMOL 100 mg/mL 10 mL SOLUCION</t>
  </si>
  <si>
    <t>PARACETAMOL 120 mg/5 mL 60 mL JARABE</t>
  </si>
  <si>
    <t>PARACETAMOL 500 mg  TABLETA</t>
  </si>
  <si>
    <t>PETIDINA CLORHIDRATO 50 mg/mL 2 mL INYECTABLE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7.5 mg  TABLETA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RITUXIMAB 100 mg/10 mL 10 mL INYECTABLE</t>
  </si>
  <si>
    <t>RITUXIMAB 500 mg/50 mL 50 mL INYECTABLE</t>
  </si>
  <si>
    <t>SERTRALINA 50 mg  TABLETA</t>
  </si>
  <si>
    <t>SEVOFLURANO 100 mL/100 mL 250 mL SOLUCION</t>
  </si>
  <si>
    <t>SIMVASTATINA 20 mg  TABLETA</t>
  </si>
  <si>
    <t>SODIO BICARBONATO 8.4 g/100 mL (8.4 %) 20 mL INYECTABLE</t>
  </si>
  <si>
    <t>SODIO CLORURO 900 mg/100 mL (0.9 %) 100 mL INYECTABLE</t>
  </si>
  <si>
    <t>SODIO CLORURO 900 mg/100 mL (0.9 %) 1 L INYECTABLE</t>
  </si>
  <si>
    <t>SODIO CLORURO 20 g/100 mL (20 %) 20 mL INYECTABLE</t>
  </si>
  <si>
    <t>NITROPRUSIATO SODICO 50 mg 2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FASALAZINA 500 mg  TABLETA</t>
  </si>
  <si>
    <t>SULPIRIDA 200 mg  TABLETA</t>
  </si>
  <si>
    <t>TAMSULOSINA CLORHIDRATO 400 µg (0.4 mg)  TABLETA</t>
  </si>
  <si>
    <t>TETRACICLINA CLORHIDRATO (UNGÜENTO OFTALMICO) 1 g/100 g (1 %) 6 g UNGÜENTO</t>
  </si>
  <si>
    <t>TIAMAZOL 5 mg  TABLETA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100 mg/mL 10 mL SOLUCION</t>
  </si>
  <si>
    <t>TRAMADOL CLORHIDRATO 50 mg  TABLETA</t>
  </si>
  <si>
    <t>TRIAMCINOLONA ACETONIDO 40 mg/mL 1 mL INYECTABLE</t>
  </si>
  <si>
    <t>TRIAMCINOLONA ACETONIDO 50 mg/5 mL 5 mL INYECTABLE</t>
  </si>
  <si>
    <t>TRIAMCINOLONA ACETONIDO (LOCION) 25 mg/100 mL (0.025 %) 60 mL SOLUCION</t>
  </si>
  <si>
    <t>TRIPTORELINA 3.75 mg  INYECTABLE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TUBERCULOSA (BCG) 3200000 U/0.1 mL 10 DOSIS INYECTABLE</t>
  </si>
  <si>
    <t>VACUNA HAEMOPHILUS INFLUENZAE TIPO B (HIB)  1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200 mg/mL 40 mL SOLUCION</t>
  </si>
  <si>
    <t>VALPROATO SODICO 500 mg  TABLETA</t>
  </si>
  <si>
    <t>VANCOMICINA CLORHIDRATO 500 mg  INYECTABLE</t>
  </si>
  <si>
    <t>VERAPAMILO CLORHIDRATO 80 mg  TABLETA</t>
  </si>
  <si>
    <t>WARFARINA SODICA 5 mg  TABLETA</t>
  </si>
  <si>
    <t>YODO POVIDONA 10 g/100 mL 1 L SOLUCION</t>
  </si>
  <si>
    <t>ZIDOVUDINA 10 mg/mL 20 mL INYECTABLE</t>
  </si>
  <si>
    <t>ZIDOVUDINA 50 mg/5 mL 240 mL JARABE</t>
  </si>
  <si>
    <t>ZIDOVUDINA 300 mg  TABLETA</t>
  </si>
  <si>
    <t>ACIDO ZOLEDRONICO 4 mg  INYECTABLE</t>
  </si>
  <si>
    <t>AGUA PARA INYECCION  1 L INYECTABLE</t>
  </si>
  <si>
    <t>CODEINA 15 mg/5 mL 60 mL JARABE</t>
  </si>
  <si>
    <t>PRESERVATIVOS SIN NONOXINOL   UNIDAD</t>
  </si>
  <si>
    <t>DISPOSITIVO INTRAUTERINO DE COBRE   UNIDAD</t>
  </si>
  <si>
    <t>SUERO ANTILOXOSCELICO 8 g/5 mL  INYECTABLE</t>
  </si>
  <si>
    <t>AGUJA DE PUNCION LUMBAR 20 G X 3 1/2"   UNIDAD</t>
  </si>
  <si>
    <t>AGUJA DE PUNCION LUMBAR 25 G X 3 1/2"   UNIDAD</t>
  </si>
  <si>
    <t>AGUJA HIPODERMICA DESCARTABLE N° 18 G X 1 1/2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GUJA HIPODERMICA DESCARTABLE N° 27 G X 1/2"   UNIDAD</t>
  </si>
  <si>
    <t>ALCOHOL ETILICO (ETANOL) 70° 1 L SOLUCION</t>
  </si>
  <si>
    <t>ALCOHOL ETILICO (ETANOL) 96° 1 L SOLUCION</t>
  </si>
  <si>
    <t>ALGODON HIDROFILO  10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OLSA COLECTORA DE ORINA X 100 mL   UNIDAD</t>
  </si>
  <si>
    <t>BOLSA DE COLOSTOMIA ADULTO   UNIDAD</t>
  </si>
  <si>
    <t>CANULA BINASAL PARA OXIGENO PEDIATRICO   UNIDAD</t>
  </si>
  <si>
    <t>CANULA PARA TRAQUEOSTOMIA Nº 7   UNIDAD</t>
  </si>
  <si>
    <t>CANULA PARA TRAQUEOSTOMIA Nº 8   UNIDAD</t>
  </si>
  <si>
    <t>CATETER ENDOVENOSO PERIFERICO Nº 22 G X 1"   UNIDAD</t>
  </si>
  <si>
    <t>CATETER ENDOVENOSO PERIFERICO Nº 24 G X 3/4"   UNIDAD</t>
  </si>
  <si>
    <t>CLAMP UMBILICAL DESCARTABLE   UNIDAD</t>
  </si>
  <si>
    <t>EQUIPO DE TRANSFUSION DE SANGRE   UNIDAD</t>
  </si>
  <si>
    <t>EQUIPO DE VENOCLISIS   UNIDAD</t>
  </si>
  <si>
    <t>GEL PARA ECOGRAFIA  1 ga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5 G X 1"   UNIDAD</t>
  </si>
  <si>
    <t>MALLA DE POLIPROPILENO DESCARTABLE 15 cm X 15 cm   UNIDAD</t>
  </si>
  <si>
    <t>MASCARA DE OXIGENO TIPO VENTURI PARA ADULTO   UNIDAD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° 6   UNIDAD</t>
  </si>
  <si>
    <t>SONDA DE ASPIRACION ENDOTRAQUEAL Nº 8   UNIDAD</t>
  </si>
  <si>
    <t>SONDA RECTAL N° 28 F   UNIDAD</t>
  </si>
  <si>
    <t>SONDA RECTAL N° 30 F   UNIDAD</t>
  </si>
  <si>
    <t>SUTURA CATGUT CROMICO 0 C/A 1/2 CIRCULO REDONDA 40 mm X 70 cm   UNIDAD</t>
  </si>
  <si>
    <t>SUTURA CATGUT CROMICO 2/0 C/A 1/2 CIRCULO REDONDA 35 mm X 70 cm   UNIDAD</t>
  </si>
  <si>
    <t>SUTURA CATGUT CROMICO 4/0 C/A 1/2 CIRCULO REDONDA 25 mm X 70 cm   UNIDAD</t>
  </si>
  <si>
    <t>SUTURA NAILON AZUL MONOFILAMENTO 5/0 C/A 3/8 CIRCULO CORTANTE 20 mm X 75 cm   UNIDAD</t>
  </si>
  <si>
    <t>SUTURA SEDA NEGRA 3/0 C/A 3/8 CIRCULO CORTANTE 25 mm X 75 cm   UNIDAD</t>
  </si>
  <si>
    <t>SUTURA SEDA NEGRA 4/0 C/A 3/8 CIRCULO CORTANTE 20 mm X 75 cm   UNIDAD</t>
  </si>
  <si>
    <t>SUTURA SEDA NEGRA 6/0 C/A 3/8 CIRCULO CORTANTE 15 mm X 75 cm   UNIDAD</t>
  </si>
  <si>
    <t>SUTURA SEDA NEGRA TRENZADA 3/0 C/A 1/2 CIRCULO REDONDA 20 mm X 75 cm   UNIDAD</t>
  </si>
  <si>
    <t>SUTURA SEDA NEGRA TRENZADA 3/0 C/A 3/8 CIRCULO CORTANTE 20 mm X 75 cm   UNIDAD</t>
  </si>
  <si>
    <t>TORNILLO CORTICAL 3.5 mm X 16 mm   UNIDAD</t>
  </si>
  <si>
    <t>TUBO ENDOTRAQUEAL Nº 7.0 CON CUFF   UNIDAD</t>
  </si>
  <si>
    <t>VENDA DE YESO 4" X 5 yd   UNIDAD</t>
  </si>
  <si>
    <t>VENDA DE YESO 6" X 5 yd   UNIDAD</t>
  </si>
  <si>
    <t>VENDA ELASTICA 4" X 5 yd   UNIDAD</t>
  </si>
  <si>
    <t>VENDA ELASTICA 6" X 5 yd   UNIDAD</t>
  </si>
  <si>
    <t>15233</t>
  </si>
  <si>
    <t>APOSITO HIDROCOLOIDE 20 cm X 20 cm   UNIDAD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CATETER EPIDURAL Nº 18   UNIDAD</t>
  </si>
  <si>
    <t>CLIP PARA LAPAROSCOPIA "L"   UNIDAD</t>
  </si>
  <si>
    <t>COLECTOR DE SECRECION BRONQUIAL 70 mL CON TAPA GIRATORIA CON DOS SALIDAS   UNIDAD</t>
  </si>
  <si>
    <t>TUBO DE DRENAJE PEN ROSE 3/4" X 18"   UNIDAD</t>
  </si>
  <si>
    <t>GUANTE QUIRURGICO ESTERIL DESCARTABLE Nº 7 1/2   PAR</t>
  </si>
  <si>
    <t>HOJA DE BISTURI DESCARTABLE Nº 11   UNIDAD</t>
  </si>
  <si>
    <t>HOJA DE BISTURI DESCARTABLE Nº 15   UNIDAD</t>
  </si>
  <si>
    <t>HOJA DE BISTURI DESCARTABLE Nº 20   UNIDAD</t>
  </si>
  <si>
    <t>HOJA DE BISTURI DESCARTABLE Nº 21   UNIDAD</t>
  </si>
  <si>
    <t>HOJA DE BISTURI DESCARTABLE Nº 23   UNIDAD</t>
  </si>
  <si>
    <t>EQUIPO PARA BOMBA DE INFUSION SIN VOLUTROL   UNIDAD</t>
  </si>
  <si>
    <t>LLAVE DE TRIPLE VIA DESCARTABLE   UNIDAD</t>
  </si>
  <si>
    <t>ESPONJA HEMOSTATICA DE COLAGENO 5 cm X 8 cm   UNIDAD</t>
  </si>
  <si>
    <t>MASCARA DE OXIGENO DESCARTABLE CON RESERVORIO PARA NEBULIZACION ADULTO   UNIDAD</t>
  </si>
  <si>
    <t>MASCARA DE OXIGENO DESCARTABLE PARA NEBULIZACION ADULTO   UNIDAD</t>
  </si>
  <si>
    <t>MASCARA DE OXIGENO DESCARTABLE PARA NEBULIZACION PEDIATRICO   UNIDAD</t>
  </si>
  <si>
    <t>SONDA DE ASPIRACION ENDOTRAQUEAL CIRCUITO CERRADO N° 06   UNIDAD</t>
  </si>
  <si>
    <t>SONDA DE ASPIRACION ENDOTRAQUEAL EN CIRCUITO CERRADO N° 10 F   UNIDAD</t>
  </si>
  <si>
    <t>SONDA DE ASPIRACION CON CONTROL DE FLUJO DESCARTABLE Nº 12   UNIDAD</t>
  </si>
  <si>
    <t>SONDA NASOGASTRICA Nº 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SONDA NASOGASTRICA Nº 16   UNIDAD</t>
  </si>
  <si>
    <t>SONDA NASOGASTRICA Nº 18   UNIDAD</t>
  </si>
  <si>
    <t>EFAVIRENZ 600 mg  TABLETA</t>
  </si>
  <si>
    <t>PRUEBA RAPIDA PARA VIH 1-2  1 DET KIT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18087</t>
  </si>
  <si>
    <t>DOXORUBICINA CLORHIDRATO 50 mg  INYECTABLE</t>
  </si>
  <si>
    <t>ALUMINIO HIDROXIDO + MAGNESIO HIDROXIDO 400 + 400 mg/5 mL 150 mL SUSPENSION</t>
  </si>
  <si>
    <t>ETINILESTRADIOL + LEVONORGESTREL (BLISTER) 30 µg + 150 µg 21 tab + 7 tab SIN EFEC TABLETA</t>
  </si>
  <si>
    <t>CEFTRIAXONA SODICA (COMO SAL SODICA) CON DILUYENTE 1 g  INYECTABLE</t>
  </si>
  <si>
    <t>MIDAZOLAM 50 mg 10 mL INYECTABLE</t>
  </si>
  <si>
    <t>APOSITO DE GASA Y ALGODON ESTERIL 10 cm X 10 cm   UNIDAD</t>
  </si>
  <si>
    <t>IMATINIB (COMO MESILATO) 400 mg  TABLETA</t>
  </si>
  <si>
    <t>LOPINAVIR + RITONAVIR 200 mg + 50 mg  TABLETA</t>
  </si>
  <si>
    <t>GORRO DESCARTABLE DE CIRUJANO   UNIDAD</t>
  </si>
  <si>
    <t>GORRO DESCARTABLE DE ENFERMERA   UNIDAD</t>
  </si>
  <si>
    <t>CLOPIDOGREL (COMO BISULFATO) 75 mg  TABLETA</t>
  </si>
  <si>
    <t>HIPROMELOSA(SOLUCION OFTALMICA) 3 mg/mL 15 mL SOLUCION</t>
  </si>
  <si>
    <t>MASCARA DE OXIGENO TIPO VENTURI PEDIATRICA   UNIDAD</t>
  </si>
  <si>
    <t>SUTURA ACIDO POLIGLICOLICO 1 C/A 1/2 CIRCULO REDONDA 35 mm x 70 cm   UNIDAD</t>
  </si>
  <si>
    <t>METILPREDNISOLONA 500 mg 8 mL INYECTABLE</t>
  </si>
  <si>
    <t>HIERRO (COMO SACARATO) 20 mg Fe/mL 5 mL INYECTABLE</t>
  </si>
  <si>
    <t>BUPIVACAINA CLORHIDRATO + DEXTROSA 20 mg + 320 mg 4 mL INYECTABLE</t>
  </si>
  <si>
    <t>VALGANCICLOVIR 450 mg  TABLETA</t>
  </si>
  <si>
    <t>MANDIL QUIRURGICO ESTERIL DESCARTABLE TALLA L   UNIDAD</t>
  </si>
  <si>
    <t>RECOLECTOR BIOLOGICO ESTERIL PARA ORINA  100 mL UNIDAD</t>
  </si>
  <si>
    <t>CATETER ENDOVENOSO PERIFERICO Nº 18 G X 1 1/4"   UNIDAD</t>
  </si>
  <si>
    <t>MANDILON DESCARTABLE TALLA M   UNIDAD</t>
  </si>
  <si>
    <t>JERINGA DESCARTABLE 50 mL SIN AGUJA   UNIDAD</t>
  </si>
  <si>
    <t>TUBO ENDOTRAQUEAL ANILLADO Nº 7 CON CUFF   UNIDAD</t>
  </si>
  <si>
    <t>HOJA DE DERMOCARRIER 1 - 1 1/2"   UNIDAD</t>
  </si>
  <si>
    <t>SUTURA SEDA NEGRA TRENZADA 4/0 C/A 1/2 CIRCULO REDONDA 25 mm X 75 cm   UNIDAD</t>
  </si>
  <si>
    <t>LLAVE DE TRIPLE VIA CON EXTENSION X 50 cm   UNIDAD</t>
  </si>
  <si>
    <t>TIRA REACTIVA PARA ORINA DE 11 PARAMETROS  100 DET KIT</t>
  </si>
  <si>
    <t>HOJA DE DERMATOMO ZIMMER   UNIDAD</t>
  </si>
  <si>
    <t>SUTURA SEDA NEGRA TRENZADA 2/0 C/A 3/8 CIRCULO CORTANTE 35 mm X 75 cm   UNIDAD</t>
  </si>
  <si>
    <t>CAMPO QUIRURGICO ESTERIL DESCARTABLE 1.20 m X 1.20 m   UNIDAD</t>
  </si>
  <si>
    <t>BROMURO DE IPRATROPIO 20 µg/Dosis 200 DOSIS AEROSOL</t>
  </si>
  <si>
    <t>CARBONATO DE CALCIO 1.25 g (Equiv. a 500 mg de Calcio)  TABLETA</t>
  </si>
  <si>
    <t>TUBO CORRUGADO DESCARTABLE ADULTO PARA VENTILADOR MECANICO   UNIDAD</t>
  </si>
  <si>
    <t>RALTEGRAVIR 400 mg  TABLETA</t>
  </si>
  <si>
    <t>LAPIZ ELECTROCAUTERIO MONOPOLAR PUNTA DESCARTABLE   UNIDAD</t>
  </si>
  <si>
    <t>FRASCO DE PLASTICO HUMIDIFICADOR DE OXIGENO ESTANDAR X 500 mL   UNIDAD</t>
  </si>
  <si>
    <t>SURFACTANTE PULMONAR DE ORIGEN NATURAL (SUSPENSION INTRATRAQUEAL) 25 mg/mL 8 mL INYECTABLE</t>
  </si>
  <si>
    <t>PRESERVATIVO FEMENINO   UNIDAD</t>
  </si>
  <si>
    <t>AGUJA CARPULE DENTAL DESCARTABLE Nº 27 G X 1/2"   UNIDAD</t>
  </si>
  <si>
    <t>TERMOMETRO DIGITAL ORAL   UNIDAD</t>
  </si>
  <si>
    <t>INSULINA ISOFANA HUMANA (NPH) ADN RECOMBINANTE 100 UI/mL 10 mL INYECTABLE</t>
  </si>
  <si>
    <t>PRUEBA RAPIDA PARA HEPATITIS B  30 DET KIT</t>
  </si>
  <si>
    <t>TUBO ENDOTRAQUEAL DESCARTABLE Nº 7.5 CON BALON   UNIDAD</t>
  </si>
  <si>
    <t>CATETER ENDOVENOSO PERIFERICO Nº 20 G X 1 1/4"   UNIDAD</t>
  </si>
  <si>
    <t>TUBO EN "T" DE PLASTICO PARA OXIGENO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GASA PARAFINADA 10 cm X 10 cm   UNIDAD</t>
  </si>
  <si>
    <t>JERINGA DESCARTABLE 60 mL CON PUNTA CATETER   UNIDAD</t>
  </si>
  <si>
    <t>BOLSA COLECTORA DE SANGRE CUADRUPLE X 450 mL   UNIDAD</t>
  </si>
  <si>
    <t>SONDA TRANSPILORICA CON MANDRIL Y LASTRE Nº 12   UNIDAD</t>
  </si>
  <si>
    <t>INFUSOR GRAN VOLUMEN PARA 7 DIAS DESCARTABLE   UNIDAD</t>
  </si>
  <si>
    <t>SUTURA SEDA NEGRA TRENZADA 5/0 C/A 1/2 CIRCULO CORTANTE 15 mm X 75 cm   UNIDAD</t>
  </si>
  <si>
    <t>TUBO ENDOTRAQUEAL DESCARTABLE N° 8.0 CON BALON   UNIDAD</t>
  </si>
  <si>
    <t>GASA QUIRURGICA 96 cm X 100 m   UNIDAD</t>
  </si>
  <si>
    <t>CATETER VENOSO CENTRAL DOBLE LUMEN 4 FR X 13 cm   UNIDAD</t>
  </si>
  <si>
    <t>GUANTE PARA EXAMEN DESCARTABLE TALLA M   UNIDAD</t>
  </si>
  <si>
    <t>SUTURA SEDA NEGRA TRENZADA 4/0 C/A 1/2 CIRCULO CORTANTE 20 mm X 75 cm   UNIDAD</t>
  </si>
  <si>
    <t>MASCARILLA DESCARTABLE QUIRURGICA 3 PLIEGUES   UNIDAD</t>
  </si>
  <si>
    <t>SUTURA ACIDO POLIGLACTIN 2/0 C/A 1/2 CIRCULO REDONDA 20 mm X 70 cm   UNIDAD</t>
  </si>
  <si>
    <t>AGUJA ESPINAL DESCARTABLE 27 G X 3 1/2"   UNIDAD</t>
  </si>
  <si>
    <t>VACUNA CONTRA LA INFLUENZA ESTACIONARIA - ADULTO  1 DOSIS (0.5 mL) INYECTABLE</t>
  </si>
  <si>
    <t>VACUNA ANTIRRABICA HUMANA INACTIVADA (PREPARADO DE CULTIVO CELULAR WISTAR PM/W138) + DILUYENTE 2.5 UI 1 DOSIS INYECTABLE</t>
  </si>
  <si>
    <t>SUTURA LINO MULTIEMPAQUE 0 S/A 10 HEBRAS X 75 cm   UNIDAD</t>
  </si>
  <si>
    <t>LINEA DE INFUSION CON BURETA PARA BOMBA DE INFUSION   UNIDAD</t>
  </si>
  <si>
    <t>DOSAJE DE METABOLITOS MARIHUANA CASSETTE MET. INMUNOCROMATOGRAFICO  1 DET UNIDAD</t>
  </si>
  <si>
    <t>AGUA DESTILADA  1 L UNIDAD</t>
  </si>
  <si>
    <t>GUANTE PARA EXAMEN DESCARTABLE TALLA L   UNIDAD</t>
  </si>
  <si>
    <t>SUTURA ACIDO POLIGLACTIN 2/0 C/A 1/2 CIRCULO REDONDA 25 mm X 70 cm   UNIDAD</t>
  </si>
  <si>
    <t>HEMOGRAMA AUTOMATIZADO DIFERENCIAL 5 ESTIRPES  1 DET KIT</t>
  </si>
  <si>
    <t>ESPECULO VAGINAL DESCARTABLE MEDIANO   UNIDAD</t>
  </si>
  <si>
    <t>IVERMECTINA 3 mg  TABLETA</t>
  </si>
  <si>
    <t>TUBO ENDOTRAQUEAL DESCARTABLE Nº 5.0 CON BALON   UNIDAD</t>
  </si>
  <si>
    <t>SET DE TRAQUEOSTOMIA PERCUTANEA Nº 7 X 15 PIEZAS   UNIDAD</t>
  </si>
  <si>
    <t>CATETER ARTERIAL UMBILICAL UN LUMEN 3.5 FR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º 4.0 CON BALON   UNIDAD</t>
  </si>
  <si>
    <t>TUBO ENDOTRAQUEAL DESCARTABLE Nº 4.0 SIN BALON   UNIDAD</t>
  </si>
  <si>
    <t>CHAQUETA Y PANTALON DESCARTABLE TALLA L   UNIDAD</t>
  </si>
  <si>
    <t>CHAQUETA Y PANTALON DESCARTABLE TALLA M   UNIDAD</t>
  </si>
  <si>
    <t>HIDROCORTISONA (COMO SUCCINATO SODICO) 100 mg  INYECTABLE</t>
  </si>
  <si>
    <t>LENTES PROTECTORES DE POLICARBONATO   UNIDAD</t>
  </si>
  <si>
    <t>MICOFENOLATO MOFETILO 500 mg  TABLETA</t>
  </si>
  <si>
    <t>SUTURA ACIDO POLIGLACTIN 2/0 C/A 1/2 CIRCULO CORTANTE 25 mm X 70 cm   UNIDAD</t>
  </si>
  <si>
    <t>SUTURA ACIDO POLIGLACTIN 3/0 C/A 1/2 CIRCULO REDONDA 25 mm x 70 cm   UNIDAD</t>
  </si>
  <si>
    <t>GUIA HIDROFILICA CURVA 0.035" X 150 cm   UNIDAD</t>
  </si>
  <si>
    <t>SET DE MATERIAL MEDICO PARA DRENAJE BILIAR 10.2 FR X 25 cm   SET</t>
  </si>
  <si>
    <t>EQUIPO MICROGOTERO CON CAMARA GRADUADA 100 mL   UNIDAD</t>
  </si>
  <si>
    <t>TUBO ENDOTRAQUEAL DESCARTABLE Nº 4.5 CON BALON   UNIDAD</t>
  </si>
  <si>
    <t>KIT COMPLETO DESCARTABLE DE TUBOS CORRUGADOS Y ACCESORIOS NEONATAL PARA CPAP NASAL Nº 9   UNIDAD</t>
  </si>
  <si>
    <t>CHAQUETA Y PANTALON DESCARTABLE TALLA XL   UNIDAD</t>
  </si>
  <si>
    <t>HIERRO POLIMALTOSA 50 mg/mL 20 mL SOLUCION</t>
  </si>
  <si>
    <t>COLISTINA 150 mg/ 2mL  INYECTABLE</t>
  </si>
  <si>
    <t>PRUEBA RAPIDA PARA VIH 1-2 y SIFILIS  25 DET KIT</t>
  </si>
  <si>
    <t>CAFEINA CITRATO 20 mg/mL 1 mL INYECTABLE</t>
  </si>
  <si>
    <t>DILUYENTE PARA VACUNA ANTIAMARILICA (AMA)  10 DOSIS INYECTABLE</t>
  </si>
  <si>
    <t>JERINGA DESCARTABLE 3 mL CON AGUJA 23 G X 1"   UNIDAD</t>
  </si>
  <si>
    <t>YODO POVIDONA (ESPUMA) 7.5 g/100 mL 120 mL SOLUCION</t>
  </si>
  <si>
    <t>RETINOL (COMO PALMITATO) 100000 UI  TABLETA</t>
  </si>
  <si>
    <t>AMPICILINA (COMO SAL SODICA) CON DILUYENTE 1 g  INYECTABLE</t>
  </si>
  <si>
    <t>VACUNA RECOMBINANTE TETRAVALENTE CONTRA VIRUS DEL PAPILOMA HUMANO TIPO 6, 11, 16 Y 18 (VPH)  0.5 mL INYECTABLE</t>
  </si>
  <si>
    <t>SUTURA CATGUT CROMICO 2/0 C/A 1/2 CIRCULO REDONDA 30 mm X 70 cm   UNIDAD</t>
  </si>
  <si>
    <t>MANDILON DESCARTABLE TALLA L   UNIDAD</t>
  </si>
  <si>
    <t>CAJA DE BIOSEGURIDAD DE CARTON HEXAGONAL PARA JERINGAS X 5 L   UNIDAD</t>
  </si>
  <si>
    <t>SALES DE REHIDRATACION ORAL  20.5 g/L POLVO</t>
  </si>
  <si>
    <t>AGUA DESTILADA  4 L SOLUCION</t>
  </si>
  <si>
    <t>ENVASE DE PLASTICO CON TAPA ROSCA PARA ESPUTO 60 mL   UNIDAD</t>
  </si>
  <si>
    <t>TEST PARA DETERMINACION DE YODO EN SAL X 10 mL   KIT</t>
  </si>
  <si>
    <t>ESPECULO VAGINAL DESCARTABLE GRANDE   UNIDAD</t>
  </si>
  <si>
    <t>TIRA REACTIVA PARA GLUCOMETRO PORTATIL  50 DET UNIDAD</t>
  </si>
  <si>
    <t>LAMINA PORTA OBJETO 25 mm X 75 mm X 50 UNIDADES   UNIDAD</t>
  </si>
  <si>
    <t>GUANTE PARA EXAMEN DESCARTABLE TALLA M X 100 UNI   UNIDAD</t>
  </si>
  <si>
    <t>GASA QUIRURGICA 1 yd X 100 yd   UNIDAD</t>
  </si>
  <si>
    <t>GUANTE PARA EXAMEN DESCARTABLE Nº 7 1/2 X UNIDAD   UNIDAD</t>
  </si>
  <si>
    <t>ESPARADRAPO HIPOALERGICO DE PLASTICO 2.5 cm X 4.5 m (1" X 5 YD)   UNIDAD</t>
  </si>
  <si>
    <t>GUANTE PARA EXAMEN DESCARTABLE Nº 7 1/2 X 100   UNIDAD</t>
  </si>
  <si>
    <t>GUANTE PARA EXAMEN DESCARTABLE Nº 7  X 100 UNIDAD</t>
  </si>
  <si>
    <t>PRUEBA RAPIDA DE HORMONA GONADOTROPINA CORIONICA (HCG)  30 DET KIT</t>
  </si>
  <si>
    <t>GORRO DESCARTABLE UNISEX X 100   UNIDAD</t>
  </si>
  <si>
    <t>MAMELUCO DESCARTABLE TALLA M   UNIDAD</t>
  </si>
  <si>
    <t>FRASCO COLECTOR PARA MUESTRA DE ORINA CON TAPA 100 mL   UNIDAD</t>
  </si>
  <si>
    <t>JERINGA DESCARTABLE 1 mL CON AGUJA 25 G X 5/8" RETRACTIL   UNIDAD</t>
  </si>
  <si>
    <t>GUANTE PARA EXAMEN DESCARTABLE Nº 6 1/2 X 100   UNIDAD</t>
  </si>
  <si>
    <t>BAJALENGUA DE MADERA PEDIATRICA X 100 (EMPAQUE INDIVIDUAL)   UNIDAD</t>
  </si>
  <si>
    <t>VACUNA ANTIVARICELA 1350 UFP/0.5 mL 0.7 mL INYECTABLE</t>
  </si>
  <si>
    <t>MICROCUBETA DESCARTABLE PARA HEMOGLOBINOMETRO HEMOCONTROL   UNIDAD</t>
  </si>
  <si>
    <t>BOTA DESCARTABLE X 50 PARES   UNIDAD</t>
  </si>
  <si>
    <t>JERINGA DESCARTABLE 1 mL CON AGUJA 25 G X 1" RETRACTIL   UNIDAD</t>
  </si>
  <si>
    <t>GORRO QUIRURGICO DESCARTABLE CON ELASTICO X 100   UNIDAD</t>
  </si>
  <si>
    <t>JERINGA DESCARTABLE 1 mL CON AGUJA 27 G X 1/2" RETRACTIL   UNIDAD</t>
  </si>
  <si>
    <t>PRUEBA RAPIDA PARA HEPATITIS B  1 DET KIT</t>
  </si>
  <si>
    <t>VACUNA CONTRA DIFTERIA, TETANOS Y TOS FERINA ACELULAR ADSORBIDA (DPTa) 2,5 Lf + 5 Lf + 8 µg 1 DOSIS INYECTABLE</t>
  </si>
  <si>
    <t>CARETA PROTECTORA DE POLICARBONATO  UNIDAD UNIDAD</t>
  </si>
  <si>
    <t>PAPEL TOALLA HOJA SIMPLE NATURAL  300 m UNIDAD</t>
  </si>
  <si>
    <t>VACUNA ANTIPOLIOMIELITICA BIVALENTE TIPO 1 Y 3 (ORAL)  10 DOSIS SUSPENSION</t>
  </si>
  <si>
    <t>OXIMETRO DE PULSOS (PULSOXIMETRO)   UNIDAD</t>
  </si>
  <si>
    <t>BOLSA DE POLIETILENO 50.8 µm X 50 cm X 70 cm COLOR ROJO   UNIDAD</t>
  </si>
  <si>
    <t>AMOXICILINA 250 mg  TABLETA</t>
  </si>
  <si>
    <t>CLORFENAMINA MALEATO 2 mg/5 mL 120 mL JARABE</t>
  </si>
  <si>
    <t>CLORHEXIDINA 5 g/100 mL 1 L JABON LIQUIDO</t>
  </si>
  <si>
    <t>DICLOXACILINA (COMO SAL SODICA) 250 mg  TABLETA</t>
  </si>
  <si>
    <t>FURAZOLIDONA 100 mg  TABLETA</t>
  </si>
  <si>
    <t>MEBENDAZOL 500 mg  TABLETA</t>
  </si>
  <si>
    <t>MUPIROCINA (COMO SAL CALCICA) 2 g/100 g (2 %) 15 g CREMA</t>
  </si>
  <si>
    <t>NITROFURAL 200 mg/100 g 500 g CREMA</t>
  </si>
  <si>
    <t>SODIO CLORURO 900 mg/100 mL (0.9 %) 20 mL INYECTABLE</t>
  </si>
  <si>
    <t>VACUNA ANTIPOLIOMIELITICA 80 Lf/0.5 mL 1 DOSIS INYECTABLE</t>
  </si>
  <si>
    <t>YODO POVIDONA 10 g/100 mL 60 mL SOLUCION</t>
  </si>
  <si>
    <t>AGUA PARA INYECCION  5 mL INYECTABLE</t>
  </si>
  <si>
    <t>RETINOL(COMO PALMITATO) 200000 UI  TABLETA</t>
  </si>
  <si>
    <t>AGUJA HIPODERMICA DESCARTABLE N° 21 G X 1"   UNIDAD</t>
  </si>
  <si>
    <t>ALCOHOL ETILICO (ETANOL) 70° 120 mL SOLUCION</t>
  </si>
  <si>
    <t>ALGODON HIDROFILO  50 g UNIDAD</t>
  </si>
  <si>
    <t>FRASCO DE PLASTICO PARA MUESTRA DE HECES DE 30 mL CON TAPA Y ESPATULA   UNIDAD</t>
  </si>
  <si>
    <t>GORRO DESCARTABLE   UNIDAD</t>
  </si>
  <si>
    <t>TERMOMETRO CLINICO ORAL   UNIDAD</t>
  </si>
  <si>
    <t>VENDA ELASTICA 2" X 5 yd   UNIDAD</t>
  </si>
  <si>
    <t>VENDA ELASTICA 3" X 5 yd   UNIDAD</t>
  </si>
  <si>
    <t>GUANTE QUIRURGICO ESTERIL DESCARTABLE Nº 6 1/2   PAR</t>
  </si>
  <si>
    <t>GUANTE QUIRURGICO ESTERIL DESCARTABLE Nº 7   PAR</t>
  </si>
  <si>
    <t>JERINGA DESCARTABLE 3 mL CON AGUJA 21 G X 1 1/2"   UNIDAD</t>
  </si>
  <si>
    <t>SULFADIAZINA DE PLATA 1 g/100 g 400 g CREMA</t>
  </si>
  <si>
    <t>CINTA MATRIZ CELULOIDE RECTA X 50   UNIDAD</t>
  </si>
  <si>
    <t>CINTA MATRIZ METALICA RECTA  1 m UNIDAD</t>
  </si>
  <si>
    <t>CUBETA DESCARTABLE PARA FLUORIZACION   UNIDAD</t>
  </si>
  <si>
    <t>SUTURA CATGUT CROMICO 3/0 C/A 1/2 CIRCULO REDONDA 25 mm X 70 cm   UNIDAD</t>
  </si>
  <si>
    <t>TERMOMETRO CLINICO RECTAL   UNIDAD</t>
  </si>
  <si>
    <t>AGUJA CARPULE DENTAL DESCARTABLE Nº 30 G X 13/16"   UNIDAD</t>
  </si>
  <si>
    <t>FLUOR GEL ACIDULADO 1.23 % 200 mL UNIDAD</t>
  </si>
  <si>
    <t>IONOMERO DE VIDRIO AUTOCURABLE PARA BASE (POLVO-LIQUIDO 10 g/15 mL)   KIT</t>
  </si>
  <si>
    <t>AGUJA DENTAL TIPO CARPULE DESCARTABLE Nº 27 G X 1 5/8"   UNIDAD</t>
  </si>
  <si>
    <t>GUANTE PARA EXAMEN DESCARTABLE TALLA S   UNIDAD</t>
  </si>
  <si>
    <t>FLUOR BARNIZ  0.4 mL UNIDAD</t>
  </si>
  <si>
    <t>PAPEL ARTICULAR 1 ARCADA X 12   UNIDAD</t>
  </si>
  <si>
    <t>CEPILLO DENTAL PARA NIÑO CERDA SUAVE   UNIDAD</t>
  </si>
  <si>
    <t>LENTE DE PROTECCION DE POLICARBONATO   UNIDAD</t>
  </si>
  <si>
    <t>TIRA REACTIVA PARA GLUCOMETRO  50 DET UNIDAD</t>
  </si>
  <si>
    <t>MASCARA DE OXIGENO DESCARTABLE CON RESERVORIO PARA ADULTO   UNIDAD</t>
  </si>
  <si>
    <t>EYECTOR DE SALIVA DESCARTABLE X 100   UNIDAD</t>
  </si>
  <si>
    <t>PASTA DENTIFRICA CON FLUOR 1000 ppm - 1500 ppm 90 g UNIDAD</t>
  </si>
  <si>
    <t>APLICADOR DE ADHESIVO DENTAL X 100 UNIDADES   UNIDAD</t>
  </si>
  <si>
    <t>GORRO DE CIRUGIA TIPO GUSANO PARA ENFERMERA   UNIDAD</t>
  </si>
  <si>
    <t>AGUJA DENTAL TIPO CARPULE DESCARTABLE Nº 27 G X 30 mm   UNIDAD</t>
  </si>
  <si>
    <t>AGUJA DENTAL TIPO CARPULE DESCARTABLE Nº 30 G X 21 mm   UNIDAD</t>
  </si>
  <si>
    <t>BISACODILO 5 mg  TABLETA</t>
  </si>
  <si>
    <t>SODIO CLORURO 900 mg/100 mL (0.9 %) 10 mL INYECTABLE</t>
  </si>
  <si>
    <t>SODIO CLORURO 900 mg/100 mL (0.9 %) 2 mL INYECTABLE</t>
  </si>
  <si>
    <t>SODIO CLORURO 900 mg/100 mL (0.9 %) 5 mL INYECTABLE</t>
  </si>
  <si>
    <t>ACIDO ACETICO 5% 500 mL SOLUCION</t>
  </si>
  <si>
    <t>AGUA DESTILADA  20 L SOLUCION</t>
  </si>
  <si>
    <t>COLESTEROL TOTAL ENZIMATICO  100 DET KIT</t>
  </si>
  <si>
    <t>JERINGA DESCARTABLE 1 mL CON AGUJA 22 G X 1 1/2"   UNIDAD</t>
  </si>
  <si>
    <t>LUGOL SOLUCION  500 mL SOLUCION</t>
  </si>
  <si>
    <t>SUTURA CUTANEA ADHESIVA 6 mm X 75 mm (R1541)   UNIDAD</t>
  </si>
  <si>
    <t>TIRA REACTIVA PARA GLUCOSA EN SANGRE  50 DET KIT</t>
  </si>
  <si>
    <t>TRIGLICERIDOS ENZIMATICO  100 DET KIT</t>
  </si>
  <si>
    <t>VASELINA LIQUIDA  1 L SOLUCION</t>
  </si>
  <si>
    <t>FRESA DE DIAMANTE DE ALTA VELOCIDAD CONO INVERTIDO CHICA   UNIDAD</t>
  </si>
  <si>
    <t>FRESA DE DIAMANTE DE ALTA VELOCIDAD REDONDA GRANDE   UNIDAD</t>
  </si>
  <si>
    <t>FRESA DE DIAMANTE DE ALTA VELOCIDAD FISURA PEQUEÑ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MEDIANA   UNIDAD</t>
  </si>
  <si>
    <t>SUTURA SEDA NEGRA TRENZADA 3/0 C/A 3/8 CIRCULO CORTANTE 25 mm X 75 cm   UNIDAD</t>
  </si>
  <si>
    <t>BAJALENGUA DE MADERA ADULTO X 500 UNIDADES   UNIDAD</t>
  </si>
  <si>
    <t>JERINGA DESCARTABLE DE TUBERCULINA 1 mL CON AGUJA 25 G X 5/8"   UNIDAD</t>
  </si>
  <si>
    <t>GOMA PARA PULIR RESINA ALTA VELOCIDAD EN FORMA DE PERA   UNIDAD</t>
  </si>
  <si>
    <t>COLESTEROL TOTAL ENZIMATICO  1 DET KIT</t>
  </si>
  <si>
    <t>TRIGLICERIDOS ENZIMATICO  1 DET KIT</t>
  </si>
  <si>
    <t>TUBO CAPILAR PARA HEMATOCRITO CON HEPARINA X 100 UNIDADES   UNIDAD</t>
  </si>
  <si>
    <t>ACIDO ORTOFOSFORICO GEL (ACIDO GRABADOR DE ESMALTE) 37% 13 g UNIDAD</t>
  </si>
  <si>
    <t>ESPEJO BUCAL SIMPLE SIN MANGO, SIN AUMENTO Nº 5   UNIDAD</t>
  </si>
  <si>
    <t>SUTURA SEDA NEGRA TRENZADA 4/0 C/A 1/2 CIRCULO CORTANTE 15 mm X 75 cm   UNIDAD</t>
  </si>
  <si>
    <t>CURETA PARA DENTINA BIACTIVA MEDIANA   UNIDAD</t>
  </si>
  <si>
    <t>TUBO PARA EXTRACCION DE SANGRE CON SISTEMA DE VACIO DE POLIPROPILENO DE 4 mL CON EDTA DIPOTASICO   UNIDAD</t>
  </si>
  <si>
    <t>GRUPO SANGUINEO (ANTI A-B-D FACTOR RH)  10 mL KIT</t>
  </si>
  <si>
    <t>CHAQUETA DESCARTABLE TALLA L   UNIDAD</t>
  </si>
  <si>
    <t>GLUCOSA ENZIMATICA  1 DET KIT</t>
  </si>
  <si>
    <t>KIT PARA DETECTAR HEMOGLOBINA DE SANGRE OCULTA EN HECES  1 DET KIT</t>
  </si>
  <si>
    <t>TUBO PARA EXTRACCION DE SANGRE CON SISTEMA DE VACIO DE POLIPROPILENO DE 6 mL SIN ADITIVO   UNIDAD</t>
  </si>
  <si>
    <t>ACIDO URICO  1 DET KIT</t>
  </si>
  <si>
    <t>TUBO PARA EXTRACCION DE SANGRE CON SISTEMA DE VACIO DE POLIPROPILENO DE 5 mL CON GEL SEPARADOR   UNIDAD</t>
  </si>
  <si>
    <t>MAMELUCO DESCARTABLE TALLA XL   UNIDAD</t>
  </si>
  <si>
    <t>COLESTEROL LDL  1 DET KIT</t>
  </si>
  <si>
    <t>CAMPO DESCARTABLE DE PAPEL ABSORBENTE 30 cm X 50 cm X 50   UNIDAD</t>
  </si>
  <si>
    <t>MANDILON DESCARTABLE TALLA XL   UNIDAD</t>
  </si>
  <si>
    <t>TUBO DE POLIPROPILENO, FONDO CONICO GRADUADO X 15 mL CON TAPA   UNIDAD</t>
  </si>
  <si>
    <t>GUANTE PARA EXAMEN DESCARTABLE DE NITRILO SIN POLVO TALLA S   UNIDAD</t>
  </si>
  <si>
    <t>GUANTE PARA EXAMEN DESCARTABLE DE NITRILO SIN POLVO TALLA L   UNIDAD</t>
  </si>
  <si>
    <t>PRUEBA RAPIDA COVID-19 IgG/IgM  DETERMINACION KIT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DETERGENTE ENZIMATICO PARA DESINFECCION DE INSTRUMENTAL MEDICO  1 gal SOLUCION</t>
  </si>
  <si>
    <t>TUBO CAPILAR PARA HEMATOCRITO SIN HEPARINA X 100 UNIDADES   UNIDAD</t>
  </si>
  <si>
    <t>ADHESIVO FOTOCURABLE DE RESINA X 6 mL   UNIDAD</t>
  </si>
  <si>
    <t>YODO POVIDONA (ESPUMA) 7.5 g/100 mL 1 L SOLUCION</t>
  </si>
  <si>
    <t>CRIOVIAL DE PLASTICO ESTERIL 2.0 mL CON TAPA ROSCA C/TAPA FONDO CONICO GRADUADO X 100   UNIDAD</t>
  </si>
  <si>
    <t>LAMINA PORTA OBJETO 25 mm X 75 mm X 100   UNIDAD</t>
  </si>
  <si>
    <t>ANTIGENO PROSTATICO ESPECIFICO (PSA) TOTAL  1 DET KIT</t>
  </si>
  <si>
    <t>AGUJA PARA EXTRACCION DE SANGRE AL VACIO 21 G X 1 1/2" X 100   UNIDAD</t>
  </si>
  <si>
    <t>HISOPO DE ALGODON CON MANGO DE MADERA 6" X 100   UNIDAD</t>
  </si>
  <si>
    <t>AGUJA PARA EXTRACCION DE SANGRE AL VACIO 21 G X 1 1/2"   UNIDAD</t>
  </si>
  <si>
    <t>TUBO PARA EXTRACCION DE SANGRE CON SISTEMA DE VACIO DE POLIPROPILENO DE 6 mL CON EDTA DIPOTASICO   UNIDAD</t>
  </si>
  <si>
    <t>MAMELUCO DESCARTABLE TALLA L   UNIDAD</t>
  </si>
  <si>
    <t>SUERO CONTROL BIOQUIMICO PATOLOGICO  5 mL SOLUCION</t>
  </si>
  <si>
    <t>BATA DESCARTABLE SIMPLE NO ESTERIL   UNIDAD</t>
  </si>
  <si>
    <t>SUTURA SEDA NEGRA TRENZADA 6/0 C/A 3/8 CIRCULO CORTANTE 15 mm X 75 cm   UNIDAD</t>
  </si>
  <si>
    <t>HIDROCORTISONA (COMO ACETATO) 1 g/100 g (1 %) 20 g CREMA</t>
  </si>
  <si>
    <t>SUTURA CATGUT CROMICO 4/0 C/A 1/2 CIRCULO REDONDA 30 mm X 70 cm   UNIDAD</t>
  </si>
  <si>
    <t>YODO POVIDONA (ESPUMA) 8.5 g/100 mL 1 L SOLUCION</t>
  </si>
  <si>
    <t>FERROSO SULFATO HEPTAHIDRATO 25 mg de Fe/mL 20 mL SOLUCION</t>
  </si>
  <si>
    <t>MICROCUBETA DESCARTABLE PARA HEMOGLOBINOMETRO HEMOCUE HB 201   UNIDAD</t>
  </si>
  <si>
    <t>MANDIL DESCARTABLE NO ESTERIL   UNIDAD</t>
  </si>
  <si>
    <t>ALCOHOL ETILICO (ETANOL) 70% 500 mL GEL</t>
  </si>
  <si>
    <t>MASCARILLA DESCARTABLE TIPO KN95   UNIDAD</t>
  </si>
  <si>
    <t>YODO POVIDONA 10 g/100 mL 120 mL SOLUCION</t>
  </si>
  <si>
    <t>PRUEBA RAPIDA PARA VIH 1-2 Y SIFILIS  1 DET KIT</t>
  </si>
  <si>
    <t>ESPARADRAPO ANTIALERGICO PLASTIFICADO 1" X 10 yd   UNIDAD</t>
  </si>
  <si>
    <t>COLESTEROL HDL DIRECTO  100 DET KIT</t>
  </si>
  <si>
    <t>COLORANTE WRIGHIT  1 L SOLUCION</t>
  </si>
  <si>
    <t>FRASCO COLECTOR PARA MUESTRA DE ORINA CON TAPA 90 mL   UNIDAD</t>
  </si>
  <si>
    <t>COLESTEROL HDL  1 DET KIT</t>
  </si>
  <si>
    <t>FOSFATASA ALCALINA  1 DET KIT</t>
  </si>
  <si>
    <t>BILIRRUBINA DIRECTA  1 DET KIT</t>
  </si>
  <si>
    <t>BILIRRUBINA TOTAL  1 DET KIT</t>
  </si>
  <si>
    <t>CREATININA CINETICA  1 DET KIT</t>
  </si>
  <si>
    <t>TRANSAMINASA GLUTAMICA OXALACETICA (TGO)  1 DET KIT</t>
  </si>
  <si>
    <t>TRANSAMINASA GLUTAMICA PIRUVICA (TGP)  1 DET KIT</t>
  </si>
  <si>
    <t>GLUCOSA ANHIDRA P.A.  75 g UNIDAD</t>
  </si>
  <si>
    <t>MEBENDAZOL 100 mg/5 mL 30 mL SUSPENSION</t>
  </si>
  <si>
    <t>ISONIAZIDA + RIFAMPICINA 150 mg + 150 mg  TABLETA</t>
  </si>
  <si>
    <t>CAPREOMICINA (COMO SULFATO) 1 g  INYECTABLE</t>
  </si>
  <si>
    <t>CLORHEXIDINA 4 g/100 mL 120 mL SOLUCION</t>
  </si>
  <si>
    <t>GLUCOSA ENZIMATICA  100 DET KIT</t>
  </si>
  <si>
    <t>GUANTE QUIRURGICO ESTERIL DESCARTABLE Nº 8   PAR</t>
  </si>
  <si>
    <t>CLOFAZIMINA 100 mg  TABLETA</t>
  </si>
  <si>
    <t>OTRAS COMBINACIONES DE MULTIVITAMINAS  1 g POLVO</t>
  </si>
  <si>
    <t>RESINA FLUIDA A2 X 2 g   UNIDAD</t>
  </si>
  <si>
    <t>GUANTE PARA EXAMEN DESCARTABLE TALLA L x100   UNIDAD</t>
  </si>
  <si>
    <t>UREA CINETICA AUTOMATIZADA  1 DET KIT</t>
  </si>
  <si>
    <t>AGUA DESTILADA APIROGENA  1 L UNIDAD</t>
  </si>
  <si>
    <t>AGUJA HUBER N° 22 G X 19 mm   UNIDAD</t>
  </si>
  <si>
    <t>IONOMERO DE VIDRIO AUTOCURABLE PARA BASE (POLVO-LIQUIDO 15 g/10 mL)   KIT</t>
  </si>
  <si>
    <t>DOSAJE DE COCAINA  40 DET KIT</t>
  </si>
  <si>
    <t>TUBO DE VIDRIO 13 mm X 100 mm   UNIDAD</t>
  </si>
  <si>
    <t>MASCARILLA DESCARTABLE CON NEBULIZADOR PARA RECIEN NACIDO   UNIDAD</t>
  </si>
  <si>
    <t>DOSAJE DE MARIHUANA  40 DET KIT</t>
  </si>
  <si>
    <t>CALIBRADOR DE QUIMICA CLINICA 3 mL X 2 UNI   KIT</t>
  </si>
  <si>
    <t>VACUNA CONTRA COVID-19 (RECOMBINANTE) (ChAdOx1-S), ASTRAZENECA FAB. CATALENT ANAGNI S.R.L ITALIA 0.5 mL/DOSIS VIAL X 5mL X 10 DOSIS INYECTABLE</t>
  </si>
  <si>
    <t>TIAMINA CLORHIDRATO 100 mg  TABLETA</t>
  </si>
  <si>
    <t>LUGOL SOLUCION  250 mL SOLUCION</t>
  </si>
  <si>
    <t>ANTIGENO RPR  100 DET KIT</t>
  </si>
  <si>
    <t>JERINGA DESCARTABLE DE INSULINA 1 mL CON AGUJA 26 G X 1/2"   UNIDAD</t>
  </si>
  <si>
    <t>PROTEINA C REACTIVA (LATEX)  1 DET UNIDAD</t>
  </si>
  <si>
    <t>21652</t>
  </si>
  <si>
    <t>FACTOR VIII DE COAGULACION HUMANA 250 UI  INYECTABLE</t>
  </si>
  <si>
    <t>ZINC SULFATO 10 mg de Zn/5 mL 100 mL SOLUCION</t>
  </si>
  <si>
    <t>PRUEBA RAPIDA PARA VIH 1-2  25 DET KIT</t>
  </si>
  <si>
    <t>PRUEBA RAPIDA PARA SIFILIS(RPR)  50 DET KIT</t>
  </si>
  <si>
    <t>CREATININA CINETICA AUTOMATIZADA  1 DET KIT</t>
  </si>
  <si>
    <t>REACTIVO DE FOSFATASA ALCALINA AUTOMATIZADA  1 DET KIT</t>
  </si>
  <si>
    <t>FACTOR REUMATOIDEO (LATEX)  1 DET UNIDAD</t>
  </si>
  <si>
    <t>BILIRRUBINA TOTAL AUTOMATIZADO  1 DET UNIDAD</t>
  </si>
  <si>
    <t>ESPECULO VAGINAL DESCARTABLE PEQUEÑO   UNIDAD</t>
  </si>
  <si>
    <t>BAJALENGUA DE MADERA PEDIATRICA x 100   UNIDAD</t>
  </si>
  <si>
    <t>ALBUMINA AUTOMATIZADA  1 DET KIT</t>
  </si>
  <si>
    <t>SOLUCION TURK  500 mL SOLUCION</t>
  </si>
  <si>
    <t>FLUFENAZINA DECANOATO 25 mg/mL 1 mL INYECTABLE</t>
  </si>
  <si>
    <t>CAJA DE CARTON DESCARTABLE PARA MATERIAL PUNZOCORTANTE  5 L UNIDAD</t>
  </si>
  <si>
    <t>HALOPERIDOL 5 mg  TABLETA</t>
  </si>
  <si>
    <t>METILPREDNISOLONA (COMO SUCCINATO SODICO) 500 mg 4 mL INYECTABLE</t>
  </si>
  <si>
    <t>CEFUROXIMA 250 mg/5 mL 100 mL SUSPENSION</t>
  </si>
  <si>
    <t>ALGODON HIDROFILO  1 kg UNIDAD</t>
  </si>
  <si>
    <t>CEFAZOLINA (COMO SAL SODICA) CON DILUYENTE 1 g  INYECTABLE</t>
  </si>
  <si>
    <t>AGUJA PARA EXTRACCION DE SANGRE AL VACIO 20 G X 1/2"   UNIDAD</t>
  </si>
  <si>
    <t>YODO POVIDONA (ESPUMA) 7.5 g/100 mL 60 mL SOLUCION</t>
  </si>
  <si>
    <t>MASCARILLA DESCARTABLE PARA USO QUIRURGICO   UNIDAD</t>
  </si>
  <si>
    <t>MASCARA DE OXIGENO PARA ADULTO   UNIDAD</t>
  </si>
  <si>
    <t>ESPARADRAPO DE PLASTICO HIPOALERGENICO 30 cm X 9.1 m APROX. 5 CORTES   UNIDAD</t>
  </si>
  <si>
    <t>GUANTE PARA EXAMEN DESCARTABLE Nº 8 X 100   UNIDAD</t>
  </si>
  <si>
    <t>ESTANDAR DE BILIRRUBINA  5 mL UNIDAD</t>
  </si>
  <si>
    <t>ANTIGENO PROSTATICO ESPECIFICO (PSA) TOTAL ELISA  96 DET KIT</t>
  </si>
  <si>
    <t>CHAQUETA DESCARTABLE TALLA XXL   UNIDAD</t>
  </si>
  <si>
    <t>GASA ESTERIL 10 cm X 10 cm X 5   UNIDAD</t>
  </si>
  <si>
    <t>CITOCEPILLO PARA PAPANICOLAU   UNIDAD</t>
  </si>
  <si>
    <t>PANTALON DESCARTABLE TALLA M   UNIDAD</t>
  </si>
  <si>
    <t>PANTALON DESCARTABLE TALLA L   UNIDAD</t>
  </si>
  <si>
    <t>CHAQUETA DESCARTABLE TALLA M   UNIDAD</t>
  </si>
  <si>
    <t>TUBO PARA EXTRACCION DE SANGRE CON SISTEMA DE VACIO DE POLIPROPILENO DE 0.5 mL CON EDTA DIPOTASICO   UNIDAD</t>
  </si>
  <si>
    <t>PROTEINAS TOTALES Y ALBUMINA  1 DET KIT</t>
  </si>
  <si>
    <t>PRAZICUANTEL 150 mg  TABLETA</t>
  </si>
  <si>
    <t>MICROCUBETA DESCARTABLE PARA HEMOGLOBINOMETRO PORTATIL   UNIDAD</t>
  </si>
  <si>
    <t>COLESTEROL LDL DIRECTO  100 DET KIT</t>
  </si>
  <si>
    <t>UREA + UREASA  1 DET KIT</t>
  </si>
  <si>
    <t>JERINGA DESCARTABLE 1 mL CON AGUJA 25 G X 5/8"   UNIDAD</t>
  </si>
  <si>
    <t>HEMOGRAMA AUTOMATIZADO DIFERENCIAL 3 ESTIRPES  1 DET KIT</t>
  </si>
  <si>
    <t>MASCARILLA DESCARTABLE 3 PLIEGUES CON ELASTICO X 50 UND   UNIDAD</t>
  </si>
  <si>
    <t>BENCILPENICILINA SODICA CON DILUYENTE 1000000 UI  INYECTABLE</t>
  </si>
  <si>
    <t>RESPIRADOR NASAL CON VALVULA DE EXHALACION   UNIDAD</t>
  </si>
  <si>
    <t>KIT PARA DETECCION CUALITATIVA MOLECULAR DE SARS COV-2 (COVID 19) PARA PCR EN TIEMPO REAL  1 DET KIT</t>
  </si>
  <si>
    <t>PROTECTOR FACIAL CONTRA LIQUIDOS DE EXAMENES MEDICOS   UNIDAD</t>
  </si>
  <si>
    <t>OVEROL IMPERMEABLE DESCARTABLE CON CAPUCHA TALLA XL   UNIDAD</t>
  </si>
  <si>
    <t>PROTECTOR FACIAL CON CABEZAL   UNIDAD</t>
  </si>
  <si>
    <t>MASCARILLA FACIAL TEXTIL DE USO COMUNITARIO   UNIDAD</t>
  </si>
  <si>
    <t>TAMBOR DE ACERO INOXIDABLE CON TAPA  7.0 cm X 7.5 cm UNIDAD</t>
  </si>
  <si>
    <t>VACUNA CONTRA COVID-19 (ARNm) nucleosidos modificados, PFIZER, BIONTECH MANUFACTURING GmbH, ALEMANIA (COMIRNATY) 30 ug/ 0.3 mL VIAL 0.45 mL x 6 DOSIS INYECTABLE</t>
  </si>
  <si>
    <t>DEXAMETASONA FOSFATO (COMO SAL SODICA) 4 mg/mL 1 mL INYECTABLE</t>
  </si>
  <si>
    <t>FLUTAMIDA 250 mg  TABLETA</t>
  </si>
  <si>
    <t>LIDOCAINA CLORHIDRATO 2 g/100 g 30 g GEL</t>
  </si>
  <si>
    <t>MICOFENOLATO MOFETILO 250 mg  TABLETA</t>
  </si>
  <si>
    <t>PILOCARPINA CLORHIDRATO(SOLUCION OFTALMICA) 20 mg/mL 10 mL SOLUCION</t>
  </si>
  <si>
    <t>PRIMAQUINA FOSFATO 15 mg  TABLETA</t>
  </si>
  <si>
    <t>TAMOXIFENO CITRATO 20 mg  TABLETA</t>
  </si>
  <si>
    <t>SUERO ANTIBOTROPICO POLIVALENTE 40 mg/10 mL  INYECTABLE</t>
  </si>
  <si>
    <t>ARTESUNATO 60 mg  INYECTABLE</t>
  </si>
  <si>
    <t>ALCOHOL ETILICO (ETANOL) 70° 1 gal SOLUCION</t>
  </si>
  <si>
    <t>ESPARADRAPO HIPOALERGENICO DE PLASTICO 5 cm X 4.5 m   UNIDAD</t>
  </si>
  <si>
    <t>TOCILIZUMAB 20 mg/mL 10 mL INYECTABLE</t>
  </si>
  <si>
    <t>TUBO ENDOTRAQUEAL DESCARTABLE Nº 9 CON BALON   UNIDAD</t>
  </si>
  <si>
    <t>CAJA DE BIOSEGURIDAD DE CARTON X 5 L   UNIDAD</t>
  </si>
  <si>
    <t>CARBOPLATINO 150 mg  INYECTABLE</t>
  </si>
  <si>
    <t>GASA QUIRURGICA 1 m X 100 m   UNIDAD</t>
  </si>
  <si>
    <t>CLORHEXIDINA GLUCONATO 2 g/100 mL 1 L SOLUCION</t>
  </si>
  <si>
    <t>MEDIO DE TRANSPORTE VIRAL  3 mL UNIDAD</t>
  </si>
  <si>
    <t>27854</t>
  </si>
  <si>
    <t>ALGODON EN TORUNDA X 500   UNIDAD</t>
  </si>
  <si>
    <t>GASA QUIRURGICA 50 cm X 100 yd   UNIDAD</t>
  </si>
  <si>
    <t>OVEROL IMPERMEABLE DESCARTABLE CON CAPUCHA TALLA XXL   UNIDAD</t>
  </si>
  <si>
    <t>KIT COMPLETO DE RECUENTO DE LINFOCITOS CD4/CD8. (INCLUYE BUFER Y CONTROLES)  50 DET KIT</t>
  </si>
  <si>
    <t>GEL ANTIBACTERIAL PARA MANOS  120 mL UNIDAD</t>
  </si>
  <si>
    <t>BAJALENGUA DE MADERA ADULTO X 100   UNIDAD</t>
  </si>
  <si>
    <t>TERMOMETRO AXILAR   UNIDAD</t>
  </si>
  <si>
    <t>ELECTRODO DESCARTABLE ADULTO PARA DESFIBRILADOR   UNIDAD</t>
  </si>
  <si>
    <t>KIT DE ELISA PARA DETECCION DE IgM PARA LEPTOSPIROSIS  96 DET KIT</t>
  </si>
  <si>
    <t>CAJA DE BIOSEGURIDAD DE CARTON PARA JERINGAS Y AGUJAS X 20 L   UNIDAD</t>
  </si>
  <si>
    <t>ALCOHOL ETILICO (ETANOL) 99.9% 2.5 L SOLUCION</t>
  </si>
  <si>
    <t>ALCOHOL ETILICO (ETANOL) 70º 1 L SOLUCION</t>
  </si>
  <si>
    <t>GUANTE DESCARTABLE A GRANEL TALLA M   PAR</t>
  </si>
  <si>
    <t>KIT FTA-ABS PARA DIAGNOSTICO DE SIFILIS  100 DET UNIDAD</t>
  </si>
  <si>
    <t>GUANTE PARA EXAMEN DESCARTABLE DE NITRILO CON POLVO TALLA M   UNIDAD</t>
  </si>
  <si>
    <t>GUANTE PARA EXAMEN DESCARTABLE DE NITRILO SIN POLVO TALLA L X 100   UNIDAD</t>
  </si>
  <si>
    <t>OVEROL IMPERMEABLE DESCARTABLE CON CAPUCHA TALLA L   UNIDAD</t>
  </si>
  <si>
    <t>HIERRO POLIMALTOSA 50 mg/5 mL 100 mL JARABE</t>
  </si>
  <si>
    <t>DISULFIRAM 500 mg  TABLETA</t>
  </si>
  <si>
    <t>HISOPO DE ALGINATO DE CALCIO CON MANGO DE METAL X 100 UNIDADES   UNIDAD</t>
  </si>
  <si>
    <t>29856</t>
  </si>
  <si>
    <t>HIDROXIDO DE CALCIO BASE Y CATALIZADOR 13 g/11 g   KIT</t>
  </si>
  <si>
    <t>PRUEBA RAPIDA PARA HEPATITIS B  25 DET KIT</t>
  </si>
  <si>
    <t>42212</t>
  </si>
  <si>
    <t>JERINGA DESCARTABLE DE INSULINA 1 mL CON AGUJA 31 G X 15/64 in   UNIDAD</t>
  </si>
  <si>
    <t>44101</t>
  </si>
  <si>
    <t>ALCOHOL ETILICO (ETANOL) 70% 1 L GEL</t>
  </si>
  <si>
    <t>11714</t>
  </si>
  <si>
    <t>PLACA TERCIO DE CAÑA DE 7 AGUJEROS   UNIDAD</t>
  </si>
  <si>
    <t>12228</t>
  </si>
  <si>
    <t>16310</t>
  </si>
  <si>
    <t>ELECTRODO DISCO AUTOADHESIVO DESCARTABLE PARA ECG ADULTO   UNIDAD</t>
  </si>
  <si>
    <t>18189</t>
  </si>
  <si>
    <t>23126</t>
  </si>
  <si>
    <t>MANGA DE POLIETILENO ESTERIL PARA LAPAROSCOPIA 18 cm X 2.5 m   UNIDAD</t>
  </si>
  <si>
    <t>24171</t>
  </si>
  <si>
    <t>TORNILLO ESPONJOSO 4.0 mm X 45 mm   UNIDAD</t>
  </si>
  <si>
    <t>24273</t>
  </si>
  <si>
    <t>TORNILLO DE BLOQUEO 3.5 mm X 16 mm   UNIDAD</t>
  </si>
  <si>
    <t>24294</t>
  </si>
  <si>
    <t>SUTURA ACIDO POLIGLACTIN 0 C/A 1/2 CIRCULO REDONDA 30 mm X 70 cm   UNIDAD</t>
  </si>
  <si>
    <t>29190</t>
  </si>
  <si>
    <t>29548</t>
  </si>
  <si>
    <t>AGUJA KIRSCHNER 1.6 mm DE DIAMETRO X 150 mm DE LARGO   UNIDAD</t>
  </si>
  <si>
    <t>35850</t>
  </si>
  <si>
    <t>SISTEMA DE FIJACION TRANSPEDICULAR DE TITANIO LUMBAR   UNIDAD</t>
  </si>
  <si>
    <t>10223</t>
  </si>
  <si>
    <t>ALCOHOL ETILICO (ETANOL) 70° 250 mL SOLUCION</t>
  </si>
  <si>
    <t>26364</t>
  </si>
  <si>
    <t>VINCRISTINA SULFATO 1 mg  INYECTABLE</t>
  </si>
  <si>
    <t>28522</t>
  </si>
  <si>
    <t>AGUJA MULTIPLE PARA EXTRACCION DE SANGRE AL VACIO 20 G X 1 " X 100   UNIDAD</t>
  </si>
  <si>
    <t>30390</t>
  </si>
  <si>
    <t>HEPATITIS B ANTI CORE TOTAL ELISA  96 DET KIT</t>
  </si>
  <si>
    <t>31050</t>
  </si>
  <si>
    <t>31335</t>
  </si>
  <si>
    <t>LIGADURA PLANA PARA EXTRACCION DE SANGRE DE 45 cm APROX. CON DISPOSITIVO DE AJUSTE Y LIBERACION   KIT</t>
  </si>
  <si>
    <t>31589</t>
  </si>
  <si>
    <t>VIH 1-2 (AG-AC) ELISA  192 DET KIT</t>
  </si>
  <si>
    <t>33177</t>
  </si>
  <si>
    <t>PRUEBA RAPIDA PARA MALARIA  25 DET KIT</t>
  </si>
  <si>
    <t>35586</t>
  </si>
  <si>
    <t>ESPARADRAPO HIPOALERGENICO DE PLASTICO 2" X 10 yd 5 CORTES   UNIDAD</t>
  </si>
  <si>
    <t>39687</t>
  </si>
  <si>
    <t>ESPARADRAPO HIPOALERGENICO DE TELA 2.5 cm x 9.1 m APROX. x 12   UNIDAD</t>
  </si>
  <si>
    <t>21610</t>
  </si>
  <si>
    <t>GASA ESTERIL 10 cm X 10 cm X 8 PLIEGUES X 5 UNIDADES   UNIDAD</t>
  </si>
  <si>
    <t>ESPARADRAPO HIPOALERGENCO DE TELA 30 cm  X 9.1 m APROX. 5 CORTES   UNIDAD</t>
  </si>
  <si>
    <t>GAS</t>
  </si>
  <si>
    <t>SODIO FOSFATO DIBASICO + SODIO FOSFATO MONOBASICO  (SOLUCION RECTAL) 6 g + 16 g/100 mL 133 mL SOLUCION</t>
  </si>
  <si>
    <t>SUTURA CATGUT  CROMICO 1 C/A 1/2 CIRCULO REDONDA 30 mm X 70 cm   UNIDAD</t>
  </si>
  <si>
    <t>SUTURA CATGUT  CROMICO 3/0 C/A 1/2 MEDIO CIRCULO REDONDA 15 mm X 70 cm   UNIDAD</t>
  </si>
  <si>
    <t>VACUNA CONTRA EL ROTAVIRUS  PLV (SUSPENSION ORAL)  1 DOSIS SUSPENSION</t>
  </si>
  <si>
    <t>LIDOCAINA CLORHIDRATO + EPINEFRINA 20 mg + 12.5  µg/mL 1.8 mL INYECTABLE</t>
  </si>
  <si>
    <t>DETERGENTE ENZIMATICO PARA DESINFECCION DE INSTRUMENTAL  MEDICO  1 L SOLUCION</t>
  </si>
  <si>
    <t>ETAMBUTOL + ISONIAZIDA + PIRAZINAMIDA + RIFAMPICINA 275 mg  + 75 mg + 400 mg + 150 mg  TABLETA</t>
  </si>
  <si>
    <t>CEFTAZIDIMA + AVIBACTAM  2g +0.5 g  INY 2g +0.5 g  INYECTABLE</t>
  </si>
  <si>
    <t>SET DE DRENAJE  PERCUTANEO  12FR UNIDAD</t>
  </si>
  <si>
    <t>VACUNA  ANTIRRABICA DE USO VETERINARIO  CULTIVO CELULAR  10 DOSIS INYECTABLE</t>
  </si>
  <si>
    <t>MASCARA DE OXIGENO CON RESERVORIO PARA USO PEDIATRICO  RECIRCULACION   UNIDAD</t>
  </si>
  <si>
    <t>ANTICUERPO ANTI VIH 1-2  (MET. ELISA)  96 DET KIT</t>
  </si>
  <si>
    <t>35576</t>
  </si>
  <si>
    <t>CAMPO QUIRURGICO ESTERIL DESCARTABLE 45 cm X 45 cm   UNIDAD</t>
  </si>
  <si>
    <t>49501</t>
  </si>
  <si>
    <t>PRUEBA RAPIDA CUALITATIVA PARA BENZODIAZEPINAS  1 DETERMINACION UNIDAD</t>
  </si>
  <si>
    <t>05106</t>
  </si>
  <si>
    <t>NITROGLICERINA (GLICEROLTRINITRATO) 5 mg/mL 5 mL INYECTABLE</t>
  </si>
  <si>
    <t>12406</t>
  </si>
  <si>
    <t>SUTURA SEDA NEGRA TRENZADA 2/0 C/A 1/2 CIRCULO REDONDA 20 mm X 75 cm   UNIDAD</t>
  </si>
  <si>
    <t>19226</t>
  </si>
  <si>
    <t>SUTURA SEDA NEGRA TRENZADA 3/0 C/A 3/8 CIRCULO CORTANTE 15 mm X 75 cm   UNIDAD</t>
  </si>
  <si>
    <t>10993</t>
  </si>
  <si>
    <t>ESPECULO VAGINAL DE PLASTICO DESCARTABLE TALLA M   UNIDAD</t>
  </si>
  <si>
    <t>35290</t>
  </si>
  <si>
    <t>JERINGA DE KARMAN DOBLE VALVULA 60 mL   UNIDAD</t>
  </si>
  <si>
    <t>37049</t>
  </si>
  <si>
    <t>CANULA DE ASPIRACION MANUAL ENDOUTERINA DESCARTABLE 10 mm   UNIDAD</t>
  </si>
  <si>
    <t>37050</t>
  </si>
  <si>
    <t>CANULA DE ASPIRACION MANUAL ENDOUTERINA DESCARTABLE 12 mm   UNIDAD</t>
  </si>
  <si>
    <t>37051</t>
  </si>
  <si>
    <t>CANULA DE ASPIRACION MANUAL ENDOUTERINA DESCARTABLE 4 mm   UNIDAD</t>
  </si>
  <si>
    <t>37052</t>
  </si>
  <si>
    <t>CANULA DE ASPIRACION MANUAL ENDOUTERINA DESCARTABLE 5 mm   UNIDAD</t>
  </si>
  <si>
    <t>37053</t>
  </si>
  <si>
    <t>CANULA DE ASPIRACION MANUAL ENDOUTERINA DESCARTABLE 6 mm   UNIDAD</t>
  </si>
  <si>
    <t>37054</t>
  </si>
  <si>
    <t>CANULA DE ASPIRACION MANUAL ENDOUTERINA DESCARTABLE 7 mm   UNIDAD</t>
  </si>
  <si>
    <t>37055</t>
  </si>
  <si>
    <t>CANULA DE ASPIRACION MANUAL ENDOUTERINA DESCARTABLE 8 mm   UNIDAD</t>
  </si>
  <si>
    <t>37056</t>
  </si>
  <si>
    <t>CANULA DE ASPIRACION MANUAL ENDOUTERINA DESCARTABLE 9 mm   UNIDAD</t>
  </si>
  <si>
    <t>31651</t>
  </si>
  <si>
    <t>22955</t>
  </si>
  <si>
    <t>CRIOVIAL DE POLIPROPILENO 2.0 mL GRADUADO CON ZONA DE ROTULADO X 100   UNIDAD</t>
  </si>
  <si>
    <t>46773</t>
  </si>
  <si>
    <t>CRIOVIAL DE POLIPROPILENO ESTERIL FONDO CONICO 1.5 mL CON TAPA A PRESION X 500   UNIDAD</t>
  </si>
  <si>
    <t>49894</t>
  </si>
  <si>
    <t>VACUNA CONTRA COVID-19 (NUCLEOSIDOS MODIFICADOS) (mRNA-1273), MODERNA, FAB. CATALENT INDIANA.LLC-EEUU (SPIKEVAX) 0.10 mg/mL (100 µg/mL) VIAL X 2.5 mL INYECTABLE</t>
  </si>
  <si>
    <t>01657</t>
  </si>
  <si>
    <t>CEFOTAXIMA (COMO SAL SODICA) 500 mg  INYECTABLE</t>
  </si>
  <si>
    <t>04385</t>
  </si>
  <si>
    <t>LEVOTIROXINA SODICA 50 µg (0.05 mg)  TABLETA</t>
  </si>
  <si>
    <t>04386</t>
  </si>
  <si>
    <t>LEVOTIROXINA SODICA 75 µg (0.075 mg)  TABLETA</t>
  </si>
  <si>
    <t>05265</t>
  </si>
  <si>
    <t>PACLITAXEL 30 mg 5 mL INYECTABLE</t>
  </si>
  <si>
    <t>11521</t>
  </si>
  <si>
    <t>PAPEL PARA ELECTROCARDIOGRAMA 50 mm X 30 m   UNIDAD</t>
  </si>
  <si>
    <t>12492</t>
  </si>
  <si>
    <t>TEST BOWIE &amp; DICK   UNIDAD</t>
  </si>
  <si>
    <t>16625</t>
  </si>
  <si>
    <t>INTEGRADOR DE ESTERILIZACION PARA CALOR HUMEDO   UNIDAD</t>
  </si>
  <si>
    <t>19106</t>
  </si>
  <si>
    <t>20260</t>
  </si>
  <si>
    <t>MANGA MIXTA PAPEL Y PLASTICO PARA ESTERILIZACION SIN FUELLE 20 cm X 200 m   UNIDAD</t>
  </si>
  <si>
    <t>21116</t>
  </si>
  <si>
    <t>MANGA MIXTA PAPEL Y PLASTICO PARA ESTERILIZACION SIN FUELLE 5 cm X 200 m   UNIDAD</t>
  </si>
  <si>
    <t>22507</t>
  </si>
  <si>
    <t>TORNILLO DHS DE 85 mm DE LONGITUD   UNIDAD</t>
  </si>
  <si>
    <t>23090</t>
  </si>
  <si>
    <t>JUEGO CIRCUITO CORRUGADO NEONATAL DESCARTABLE PARA VENTILADOR MECANICO   UNIDAD</t>
  </si>
  <si>
    <t>23095</t>
  </si>
  <si>
    <t>GLUTARALDEHIDO 10.5 g/100 mL 1 L Con Dosificador SOLUCION</t>
  </si>
  <si>
    <t>23161</t>
  </si>
  <si>
    <t>SUTURA ACIDO POLIGLICOLICO 5/0 C/A 3/8 CIRCULO CORTANTE 15 mm X 70 cm   UNIDAD</t>
  </si>
  <si>
    <t>23265</t>
  </si>
  <si>
    <t>MANGA MIXTA PAPEL Y PLASTICO PARA ESTERILIZACION CON FUELLE DE 6.5 cm  X 25 cm X 100 m   UNIDAD</t>
  </si>
  <si>
    <t>24217</t>
  </si>
  <si>
    <t>TORNILLO DE BLOQUEO 5.0 mm x 38 mm   UNIDAD</t>
  </si>
  <si>
    <t>24993</t>
  </si>
  <si>
    <t>PAPEL PARA ECOGRAFIA 110 mm X 20 m   UNIDAD</t>
  </si>
  <si>
    <t>25222</t>
  </si>
  <si>
    <t>MANGA MIXTA PAPEL Y PLASTICO PARA ESTERILIZACION CON FUELLE DE 5 cm X 20 cm X 100 m   UNIDAD</t>
  </si>
  <si>
    <t>25309</t>
  </si>
  <si>
    <t>PUNZON DE TRANSFERENCIA PARA LIQUIDOS ESTERILES   UNIDAD</t>
  </si>
  <si>
    <t>28643</t>
  </si>
  <si>
    <t>TORNILLO ESPONJOSO 6.5 mm X 65 mm   UNIDAD</t>
  </si>
  <si>
    <t>SONDA TRANSPILORICA DE SILICONA 14 FR CON MANDRIL Y LASTRE   UNIDAD</t>
  </si>
  <si>
    <t>29682</t>
  </si>
  <si>
    <t>ESPARADRAPO HIPOALERGENICO DE TELA 30 cm X 9.1 m APROX. 5 CORTES   UNIDAD</t>
  </si>
  <si>
    <t>29841</t>
  </si>
  <si>
    <t>MANGA MIXTA PAPEL Y PLASTICO PARA ESTERILIZACION CON FUELLE DE 2.5 cm X 7.5 cm X 100 m   UNIDAD</t>
  </si>
  <si>
    <t>31353</t>
  </si>
  <si>
    <t>DETERGENTE ENZIMATICO BACTERICIDA AUTOSOLUBLE  20 g POLVO</t>
  </si>
  <si>
    <t>31592</t>
  </si>
  <si>
    <t>CLORHEXIDINA AL 2% X 1 L CON DISPOSITIVO A CIRCUITO CERRADO CON PEDAL   UNIDAD</t>
  </si>
  <si>
    <t>31593</t>
  </si>
  <si>
    <t>CLORHEXIDINA AL 4% X 1 L CON DISPOSITIVO A CIRCUITO CERRADO CON PEDAL   UNIDAD</t>
  </si>
  <si>
    <t>32103</t>
  </si>
  <si>
    <t>ETRAVIRINA 200 mg  TABLETA</t>
  </si>
  <si>
    <t>33261</t>
  </si>
  <si>
    <t>PLACA LCP DE 7 AGUJEROS 4.5/5.0 mm PARA TIBIA PROXIMAL EXTERNA IZQUIERDA   UNIDAD</t>
  </si>
  <si>
    <t>34265</t>
  </si>
  <si>
    <t>DETERGENTE ENZIMATICO CON 4 ENZIMAS  1 gal SOLUCION</t>
  </si>
  <si>
    <t>35785</t>
  </si>
  <si>
    <t>BROCA 4.3 mm DE DIAMETRO X 120 mm   UNIDAD</t>
  </si>
  <si>
    <t>36445</t>
  </si>
  <si>
    <t>VALVULA DE DRENAJE TORACICO TIPO HEIMLICH CON BOLSA COLECTORA 2 L   UNIDAD</t>
  </si>
  <si>
    <t>38475</t>
  </si>
  <si>
    <t>PLACA LCP RECTA 8 AGUJEROS x 4.5 mm   UNIDAD</t>
  </si>
  <si>
    <t>39917</t>
  </si>
  <si>
    <t>SET DE TRAQUEOSTOMIA PERCUTANEA N°8 X 15 PIEZAS   UNIDAD</t>
  </si>
  <si>
    <t>43750</t>
  </si>
  <si>
    <t>TUBO DE PACIENTE 4 mm X 250 cm CON 2 VALVULAS ANTIREFLUJO DESCARTABLE PARA INYECTOR DE CONTRASTE   UNIDAD</t>
  </si>
  <si>
    <t>44451</t>
  </si>
  <si>
    <t>OXIMETRO DE PULSOS ADULTO - PEDIATRICO (PULSOXIMETRO)   UNIDAD</t>
  </si>
  <si>
    <t>46784</t>
  </si>
  <si>
    <t>FRASCO DE VIDRIO AMBAR  60 mL UNIDAD</t>
  </si>
  <si>
    <t>49218</t>
  </si>
  <si>
    <t>TORNILLO CORTICAL AUTORROSCANTE 4.5 mm X 38 mm   UNIDAD</t>
  </si>
  <si>
    <t>42705</t>
  </si>
  <si>
    <t>PAQUETE FRIO DE AGUA CON TAPA ROSACA 600 mL   UNIDAD</t>
  </si>
  <si>
    <t>42706</t>
  </si>
  <si>
    <t>PAQUETE FRIO DE AGUA CON TAPA ROSCA 400 mL   UNIDAD</t>
  </si>
  <si>
    <t>12011</t>
  </si>
  <si>
    <t>SUTURA CATGUT CROMICO 1 C/A 1/2 CIRCULO REDONDA 40 mm X 70 cm   UNIDAD</t>
  </si>
  <si>
    <t>12704</t>
  </si>
  <si>
    <t>TUBO OROFARINGEO (TUBO DE MAYO) N° 6   UNIDAD</t>
  </si>
  <si>
    <t>31165</t>
  </si>
  <si>
    <t>YODO POVIDONA 8.5 g/100 mL 1 L SOLUCION</t>
  </si>
  <si>
    <t>48969</t>
  </si>
  <si>
    <t>02981</t>
  </si>
  <si>
    <t>DOCETAXEL 20 mg/0.5 mL 0.5 mL INYECTABLE</t>
  </si>
  <si>
    <t>02983</t>
  </si>
  <si>
    <t>DOCETAXEL 80 mg/2 mL 2 mL INYECTABLE</t>
  </si>
  <si>
    <t>04346</t>
  </si>
  <si>
    <t>LEFLUNOMIDA 20 mg  TABLETA</t>
  </si>
  <si>
    <t>25288</t>
  </si>
  <si>
    <t>HORMONA GONADOTROFINA CORIONICA (HCG) SUB UNIDAD BETA CUALITATIVA  25 DET KIT</t>
  </si>
  <si>
    <t>48997</t>
  </si>
  <si>
    <t>ANTICUERPO BRUCELLAS ABORTUS PARA PRUEBA DE ROSA DE BENGALA X 125 DETERMINACIONES   UNIDAD</t>
  </si>
  <si>
    <t>27862</t>
  </si>
  <si>
    <t>TORNILLO DE BLOQUEO 2.4 mm X 20 mm   UNIDAD</t>
  </si>
  <si>
    <t>05953</t>
  </si>
  <si>
    <t>SULFADIAZINA DE PLATA 1 g/100 g 100 g CREMA</t>
  </si>
  <si>
    <t>06125</t>
  </si>
  <si>
    <t>TIAMAZOL 20 mg  TABLETA</t>
  </si>
  <si>
    <t>17709</t>
  </si>
  <si>
    <t>NEVIRAPINA 50 mg/5 mL 100 mL SUSPENSION</t>
  </si>
  <si>
    <t>25017</t>
  </si>
  <si>
    <t>MASCARA DE ANESTESIA DESCARTABLE Nº 5   UNIDAD</t>
  </si>
  <si>
    <t>27907</t>
  </si>
  <si>
    <t>MASCARA LARINGEA DESCARTABLE Nº 3   UNIDAD</t>
  </si>
  <si>
    <t>27995</t>
  </si>
  <si>
    <t>MASCARA LARINGEA DESCARTABLE Nº 4.0   UNIDAD</t>
  </si>
  <si>
    <t>32899</t>
  </si>
  <si>
    <t>CLIP DE POLIMERO PARA CIRUGIA TAMAÑO XL   UNIDAD</t>
  </si>
  <si>
    <t>33009</t>
  </si>
  <si>
    <t>35504</t>
  </si>
  <si>
    <t>MANGUERA SILICONADA PARA ASPIRADOR DE SECRECION   UNIDAD</t>
  </si>
  <si>
    <t>39162</t>
  </si>
  <si>
    <t>BOLSA PARA NUTRICION PARENTERAL x 1.448 L   UNIDAD</t>
  </si>
  <si>
    <t>41174</t>
  </si>
  <si>
    <t>GLICLAZIDA (TABLETA DE LIBERACION MODIFICADA) 60 mg  TABLETA</t>
  </si>
  <si>
    <t>42272</t>
  </si>
  <si>
    <t>PRUEBA RAPIDA PARA HEPATITIS C  40 DET KIT</t>
  </si>
  <si>
    <t>31664</t>
  </si>
  <si>
    <t>HORMONA TIROIDEA ESTIMULANTE (TSH)  1 DET KIT</t>
  </si>
  <si>
    <t>32715</t>
  </si>
  <si>
    <t>HORMONA GONADOTROPINA (HCG) METODO AUTOMATIZADO  1 DET KIT</t>
  </si>
  <si>
    <t>38405</t>
  </si>
  <si>
    <t>HORMONA TRIYODOTIRONINA (T3) TOTAL  DET KIT</t>
  </si>
  <si>
    <t>38406</t>
  </si>
  <si>
    <t>HORMONA INSULINA  DET KIT</t>
  </si>
  <si>
    <t>42573</t>
  </si>
  <si>
    <t>HORMONA TIROXINA (T4) TOTAL  DETERMINACIONES UNIDAD</t>
  </si>
  <si>
    <t>13024</t>
  </si>
  <si>
    <t>DILUYENTE PARA VACUNA ANTITUBERCULOSA (BCG)  10 DOSIS INYECTABLE</t>
  </si>
  <si>
    <t>18895</t>
  </si>
  <si>
    <t>GENTAMICINA (SOLUCION OFTALMICA) 3 mg/mL 5 mL SOLUCION</t>
  </si>
  <si>
    <t>20842</t>
  </si>
  <si>
    <t>GASA FRACCIONADA ESTERIL 10 cm X 10 cm DE 8 PLIEGUES X 5 UNI   UNIDAD</t>
  </si>
  <si>
    <t>25983</t>
  </si>
  <si>
    <t>DILUYENTE PARA VACUNA ANTIPAROTIDITIS, RUBEOLA Y SARAMPION (SPR)  1 DOSIS INYECTABLE</t>
  </si>
  <si>
    <t>35046</t>
  </si>
  <si>
    <t>DILUYENTE PARA VACUNA CONTRA SARAMPION Y RUBEOLA (SR)  1 DOSIS INYECTABLE</t>
  </si>
  <si>
    <t>35374</t>
  </si>
  <si>
    <t>BLEFAROSTATO BARRAQUER INFANTE PREMATURO   UNIDAD</t>
  </si>
  <si>
    <t>35375</t>
  </si>
  <si>
    <t>BLEFAROSTATO BARRAQUER PARA NEONATO   UNIDAD</t>
  </si>
  <si>
    <t>37403</t>
  </si>
  <si>
    <t>ANTIGENO PROSTATICO ESPECIFICO (PSA) TOTAL METODO AUTOMATIZADO  1 DET KIT</t>
  </si>
  <si>
    <t>38353</t>
  </si>
  <si>
    <t>DILUYENTE PARA VACUNA ANTIVARICELA 1350 UFP/0.5 mL INY 0.7 mL   INYECTABLE</t>
  </si>
  <si>
    <t>39846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50089</t>
  </si>
  <si>
    <t>VACUNA CONTRA LA VIRUELA SIMICA (SMALLPOX Y MONKEYPOX) VIVA NO REPLICANTE, FAB. BAVARIAN NORDIC A/S-DINAMARCA 0.5 mL/DOSIS VIAL x 0.5 mL INYECTABLE</t>
  </si>
  <si>
    <t>P.S. CENTRO DE SALUD MENTAL COMUNITARIO UNIVERSITARIO JORGE BASADRE</t>
  </si>
  <si>
    <t>03760</t>
  </si>
  <si>
    <t>GLICEROL 1 g/100 g 5 g GEL</t>
  </si>
  <si>
    <t>28247</t>
  </si>
  <si>
    <t>METILFENIDATO CLORHIDRATO (TABLETA LIBERACION MODIFICADA) 20 mg  TABLETA</t>
  </si>
  <si>
    <t>19918</t>
  </si>
  <si>
    <t>GASA FRACCIONADA ESTERIL 5 cm X 5 cm 8 PLIEGUES X 5 UNIDADES   UNIDAD</t>
  </si>
  <si>
    <t>05096</t>
  </si>
  <si>
    <t>NITROFURANTOINA 25 mg/5 mL 120 mL SUSPENSION</t>
  </si>
  <si>
    <t>32670</t>
  </si>
  <si>
    <t>PRUEBA RAPIDA PARA HEPATITIS C  1 DET KIT</t>
  </si>
  <si>
    <t>00396</t>
  </si>
  <si>
    <t>ALPROSTADIL 500 µg/mL 1 mL INYECTABLE</t>
  </si>
  <si>
    <t>22432</t>
  </si>
  <si>
    <t>HEMAGLUTINACION TREPONEMA PALLIDUM (TPHA)  200 DET KIT</t>
  </si>
  <si>
    <t>01780</t>
  </si>
  <si>
    <t>CICLOFOSFAMIDA 50 mg  TABLETA</t>
  </si>
  <si>
    <t>ALCOHOL ETILICO (ETANOL) 90° 1 L SOLUCION</t>
  </si>
  <si>
    <t>17723</t>
  </si>
  <si>
    <t>23049</t>
  </si>
  <si>
    <t>ANTI HEPATITIS C ELISA  96 DET KIT</t>
  </si>
  <si>
    <t>23336</t>
  </si>
  <si>
    <t>AGUJA MULTIPLE PARA EXTRACCION DE SANGRE AL VACIO 21 G X 1"   UNIDAD</t>
  </si>
  <si>
    <t>29490</t>
  </si>
  <si>
    <t>FRESA DE DIAMANTE DE ALTA VELOCIDAD CILINDRICA MEDIANA   UNIDAD</t>
  </si>
  <si>
    <t>23053</t>
  </si>
  <si>
    <t>CATETER VENOSO CENTRAL TRIPLE LUMEN 12 FR X 15 cm   UNIDAD</t>
  </si>
  <si>
    <t>34711</t>
  </si>
  <si>
    <t>HEPATITIS B - AG SUPERFICIE ELISA 3era GENERACION  96 DET KIT</t>
  </si>
  <si>
    <t>43392</t>
  </si>
  <si>
    <t>21750</t>
  </si>
  <si>
    <t>CARBOMERO 200 mg/100 g 12 g GEL</t>
  </si>
  <si>
    <t>18718</t>
  </si>
  <si>
    <t>AZUL DE TRIPAN 1 mg/mL 1 mL SOLUCION</t>
  </si>
  <si>
    <t>38553</t>
  </si>
  <si>
    <t>TUBO PARA EXTRACCION DE SANGRE CON SISTEMA DE VACIO DE POLIPROPILENO DE 5 mL CON GEL SEPARADOR X 100   UNIDAD</t>
  </si>
  <si>
    <t>18375</t>
  </si>
  <si>
    <t>GLIMEPIRIDA 2 mg  TABLETA</t>
  </si>
  <si>
    <t>27754</t>
  </si>
  <si>
    <t>DPD EN POLVO PARA CLORO LIBRE EN MUESTRAS DE 10 mL X 100 TEST   UNIDAD</t>
  </si>
  <si>
    <t>38515</t>
  </si>
  <si>
    <t>ALCOHOL ETILICO (ETANOL) 96º 1L   UNIDAD</t>
  </si>
  <si>
    <t>50814</t>
  </si>
  <si>
    <t>VACUNA ANTIRRABICA HUMANA INACTIVADA (ANTIGENO PITMAN MOORE CEPA 3218-VERO) 2.5 UI 1 DOSIS INYECTABLE</t>
  </si>
  <si>
    <t>51089</t>
  </si>
  <si>
    <t>DILUYENTE PARA VACUNA ANTIRRABICA HUMANA 1 DOSIS  INYECTABLE</t>
  </si>
  <si>
    <t>032A02</t>
  </si>
  <si>
    <t>06337</t>
  </si>
  <si>
    <t>TRIFLUOPERAZINA (COMO CLORHIDRATO) 5 mg  TABLETA</t>
  </si>
  <si>
    <t>36551</t>
  </si>
  <si>
    <t>TUBO DE POLIPROPILENO 12 mm X 75 mm   UNIDAD</t>
  </si>
  <si>
    <t>25136</t>
  </si>
  <si>
    <t>MASCARA LARINGEA DESCARTABLE Nº 2   UNIDAD</t>
  </si>
  <si>
    <t>22202</t>
  </si>
  <si>
    <t>CATETER VENOSO CENTRAL DOBLE LUMEN 5 FR X 13 cm   UNIDAD</t>
  </si>
  <si>
    <t>12702</t>
  </si>
  <si>
    <t>TUBO OROFARINGEO (TUBO DE MAYO) N° 3   UNIDAD</t>
  </si>
  <si>
    <t>39047</t>
  </si>
  <si>
    <t>KIT PCR EN TIEMPO REAL PARA DETECCION DE VIRUS PAPILOMA HUMANO VPH  1 DET KIT</t>
  </si>
  <si>
    <t>12701</t>
  </si>
  <si>
    <t>TUBO OROFARINGEO (TUBO DE MAYO) N° 2   UNIDAD</t>
  </si>
  <si>
    <t>44115</t>
  </si>
  <si>
    <t>TERMOMETRO DIGITAL INFRAROJO TIPO PISTOLA PUNTERO LASER   UNIDAD</t>
  </si>
  <si>
    <t>40122</t>
  </si>
  <si>
    <t>EMPAQUE TIPO TYVECK PARA ESTERILIZACION CON PEROXIDO DE HIDROGENO 50 cm x 100 m   UNIDAD</t>
  </si>
  <si>
    <t>43891</t>
  </si>
  <si>
    <t>19679</t>
  </si>
  <si>
    <t>SONDA TRANSPILORICA CON MANDRIL Y LASTRE Nº 10 F   UNIDAD</t>
  </si>
  <si>
    <t>29808</t>
  </si>
  <si>
    <t>CASSETTE PARA ESTERILIZACION POR PLASMA DE PEROXIDO DE HIDROGENO X 5 PROCESOS   UNIDAD</t>
  </si>
  <si>
    <t>41736</t>
  </si>
  <si>
    <t>LANCETA DESCARTABLE RETRACTIL 0.8 mm X 2.0 mm   UNIDAD</t>
  </si>
  <si>
    <t>29834</t>
  </si>
  <si>
    <t>MANGA MIXTA PAPEL Y PLASTICO PARA ESTERILIZACION CON FUELLE DE 6.5 cm X 30 cm X 100 m   UNIDAD</t>
  </si>
  <si>
    <t>17473</t>
  </si>
  <si>
    <t>TUBO OROFARINGEO (TUBO DE MAYO) N° 5   UNIDAD</t>
  </si>
  <si>
    <t>25454</t>
  </si>
  <si>
    <t>MASCARA LARINGEA DESCARTABLE Nº 1.0   UNIDAD</t>
  </si>
  <si>
    <t>37473</t>
  </si>
  <si>
    <t>KIT PARA ENFERMERA (GORRO, MASCARILLA, BOTAS)   UNIDAD</t>
  </si>
  <si>
    <t>12703</t>
  </si>
  <si>
    <t>TUBO OROFARINGEO (TUBO DE MAYO) N° 4   UNIDAD</t>
  </si>
  <si>
    <t>06602</t>
  </si>
  <si>
    <t>ZOLPIDEM TARTRATO 10 mg  TABLETA</t>
  </si>
  <si>
    <t>28289</t>
  </si>
  <si>
    <t>PAPEL ABSORBENTE PLASTIFICADO USO LABORATORIO 50 cm X 50 m   UNIDAD</t>
  </si>
  <si>
    <t>23909</t>
  </si>
  <si>
    <t>CLORURO DE MAGNESIO HEXAHIDRATADO  500 g UNIDAD</t>
  </si>
  <si>
    <t>23236</t>
  </si>
  <si>
    <t>TUBO DE VIDRIO DURHAM 6 mm X 50 mm   UNIDAD</t>
  </si>
  <si>
    <t>30261</t>
  </si>
  <si>
    <t>CATETER VENOSO CENTRAL TRIPLE LUMEN 5 FR X 13 cm   UNIDAD</t>
  </si>
  <si>
    <t>30484</t>
  </si>
  <si>
    <t>MASCARA LARINGEA DESCARTABLE Nº 2.5   UNIDAD</t>
  </si>
  <si>
    <t>19056</t>
  </si>
  <si>
    <t>19245</t>
  </si>
  <si>
    <t>CATETER PERCUTANEO CON INTRODUCTOR PELABLE 2.0 FR   UNIDAD</t>
  </si>
  <si>
    <t>35629</t>
  </si>
  <si>
    <t>CAPUCHON DE SILICONA DE 10 mm X 6 mm PARA TROCAR   UNIDAD</t>
  </si>
  <si>
    <t>32102</t>
  </si>
  <si>
    <t>GLICERINA P.A. 99.5% 1 L SOLUCION</t>
  </si>
  <si>
    <t>25807</t>
  </si>
  <si>
    <t>REACTIVO KOVACS  100 mL UNIDAD</t>
  </si>
  <si>
    <t>33083</t>
  </si>
  <si>
    <t>PELICULA RADIOGRAFICA LASER 14" X 17" X 125   UNIDAD</t>
  </si>
  <si>
    <t>12022</t>
  </si>
  <si>
    <t>SUTURA CATGUT CROMICO 3/0 C/A 1/2 CIRCULO REDONDA 20 mm X 70 cm   UNIDAD</t>
  </si>
  <si>
    <t>34166</t>
  </si>
  <si>
    <t>TERMOMETRO DIGITAL FRONTAL   UNIDAD</t>
  </si>
  <si>
    <t>12801</t>
  </si>
  <si>
    <t>VENDA DE YESO 8" X 5 yd   UNIDAD</t>
  </si>
  <si>
    <t>29812</t>
  </si>
  <si>
    <t>EMPAQUE TIPO TYVECK PARA ESTERILIZACION CON PEROXIDO DE HIDROGENO 7.5 cm X 70 m   UNIDAD</t>
  </si>
  <si>
    <t>29814</t>
  </si>
  <si>
    <t>EMPAQUE TIPO TYVECK PARA ESTERILIZACION CON PEROXIDO DE HIDROGENO 35.0 cm X 70 m   UNIDAD</t>
  </si>
  <si>
    <t>12770</t>
  </si>
  <si>
    <t>32315</t>
  </si>
  <si>
    <t>SUTURA SEDA NEGRA TRENZADA MULTIEMPAQUE 2/0 S/A 10 HEBRAS X 75 cm   UNIDAD</t>
  </si>
  <si>
    <t>22700</t>
  </si>
  <si>
    <t>SOLUCION BUFFER PH 7.01  500 mL UNIDAD</t>
  </si>
  <si>
    <t>27640</t>
  </si>
  <si>
    <t>MASCARA LARINGEA DESCARTABLE Nº 5   UNIDAD</t>
  </si>
  <si>
    <t>21927</t>
  </si>
  <si>
    <t>CITOCEPILLO PARA PAPANICOLAU X 100   UNIDAD</t>
  </si>
  <si>
    <t>12700</t>
  </si>
  <si>
    <t>TUBO OROFARINGEO (TUBO DE MAYO) N° 1   UNIDAD</t>
  </si>
  <si>
    <t>34122</t>
  </si>
  <si>
    <t>PROTECTOR OCULAR DE PLASTICO DESCARTABLE TRANSPARENTE ADULTO   UNIDAD</t>
  </si>
  <si>
    <t>45628</t>
  </si>
  <si>
    <t>MASCARA DE ANESTESIA DE SILICONA N° 0   UNIDAD</t>
  </si>
  <si>
    <t>18272</t>
  </si>
  <si>
    <t>COLORANTE VERDE DE MALAQUITA  25 g SOLUCION</t>
  </si>
  <si>
    <t>29813</t>
  </si>
  <si>
    <t>EMPAQUE TIPO TYVECK PARA ESTERILIZACION CON PEROXIDO DE HIDROGENO 25.0 cm X 70 m   UNIDAD</t>
  </si>
  <si>
    <t>24490</t>
  </si>
  <si>
    <t>AGAR OXITETRACICLINA GLUCOSA EXTRACTO DE LEVADURA (OGY)  500 g SOLUCION</t>
  </si>
  <si>
    <t>30441</t>
  </si>
  <si>
    <t>KIT DE ROPA DESCARTABLE PARA CIRUGIA X 5 PIEZAS   KIT</t>
  </si>
  <si>
    <t>46149</t>
  </si>
  <si>
    <t>19336</t>
  </si>
  <si>
    <t>MANGO PARA BISTURI Nº4   UNIDAD</t>
  </si>
  <si>
    <t>29810</t>
  </si>
  <si>
    <t>EMPAQUE TIPO TYVECK PARA ESTERILIZACION CON PEROXIDO DE HIDROGENO 15.0 cm X 70 m   UNIDAD</t>
  </si>
  <si>
    <t>22702</t>
  </si>
  <si>
    <t>SOLUCION BUFFER PH 10.01  500 mL UNIDAD</t>
  </si>
  <si>
    <t>34609</t>
  </si>
  <si>
    <t>AGUJA DE BIOPSIA TIPO TRUCUT CON TROCAR 18 G X 15 cm   UNIDAD</t>
  </si>
  <si>
    <t>29847</t>
  </si>
  <si>
    <t>MANGA MIXTA PAPEL Y PLASTICO PARA ESTERILIZACION CON FUELLE DE 8 cm X 38 cm X 100 m   UNIDAD</t>
  </si>
  <si>
    <t>39933</t>
  </si>
  <si>
    <t>CANULA PEDIATRICA PARA TERAPIA DE ALTO FLUJO   UNIDAD</t>
  </si>
  <si>
    <t>51228</t>
  </si>
  <si>
    <t>KIT DE CONTROLES NIVELES 1, 2 Y 3 PARA ANALIZADOR INMUNOLOGICO X 3 mL C/U   UNIDAD</t>
  </si>
  <si>
    <t>34831</t>
  </si>
  <si>
    <t>PELICULA RADIOGRAFICA LASER 10" X 12" X 125   UNIDAD</t>
  </si>
  <si>
    <t>28856</t>
  </si>
  <si>
    <t>PROTECTOR OCULAR DESCARTABLE PARA FOTOTERAPIA RECIEN NACIDO   UNIDAD</t>
  </si>
  <si>
    <t>22701</t>
  </si>
  <si>
    <t>SOLUCION BUFFER PH 4.01  500 mL UNIDAD</t>
  </si>
  <si>
    <t>22855</t>
  </si>
  <si>
    <t>FENOL EN CRISTALES P.A.  1 Kg UNIDAD</t>
  </si>
  <si>
    <t>20010</t>
  </si>
  <si>
    <t>EMULSION DE YEMA DE HUEVO CON TELURITO  100 mL SOLUCION</t>
  </si>
  <si>
    <t>SC</t>
  </si>
  <si>
    <t>SD</t>
  </si>
  <si>
    <t>06385</t>
  </si>
  <si>
    <t>VACUNA CONTRA LA HEPATITIS A 720 UI/0.5 mL 1 DOSIS INYECTABLE</t>
  </si>
  <si>
    <t>45454</t>
  </si>
  <si>
    <t>FILTRO DIALIZADOR DE ALTO FLUJO DE MEMBRANA SINTETICA 1.8 m2   UNIDAD</t>
  </si>
  <si>
    <t>23680</t>
  </si>
  <si>
    <t>SET DE LINEA ARTERIAL Y VENOSA PARA HEMODIALISIS ADULTO   UNIDAD</t>
  </si>
  <si>
    <t>31340</t>
  </si>
  <si>
    <t>TUBO PARA EXTRACCION DE SANGRE CON SISTEMA DE VACIO DE POLIPROPILENO DE 3 mL CON EDTA DIPOTASICO   UNIDAD</t>
  </si>
  <si>
    <t>29120</t>
  </si>
  <si>
    <t>19392</t>
  </si>
  <si>
    <t>40936</t>
  </si>
  <si>
    <t>SOLUCION TAMPON (BUFFER) pH 10.00 +/- 0.01 (25 ºC) X 500 mL   UNIDAD</t>
  </si>
  <si>
    <t>34763</t>
  </si>
  <si>
    <t>CIRCUITO CORRUGADO DESCARTABLE PEDIATRICO   UNIDAD</t>
  </si>
  <si>
    <t>34421</t>
  </si>
  <si>
    <t>CATETER VENOSO CENTRAL DOBLE LUMEN 3 FR X 10 cm   UNIDAD</t>
  </si>
  <si>
    <t>17697</t>
  </si>
  <si>
    <t>VASOPRESINA 20 UI 1 mL INYECTABLE</t>
  </si>
  <si>
    <t>23249</t>
  </si>
  <si>
    <t>CATETER VENOSO CENTRAL DOBLE LUMEN 3 FR X 6 cm   UNIDAD</t>
  </si>
  <si>
    <t>43790</t>
  </si>
  <si>
    <t>41569</t>
  </si>
  <si>
    <t>39708</t>
  </si>
  <si>
    <t>SOLUCION TAMPON (BUFFER) pH 4.00 +/- 0.01 (25 ºC) x 500 mL   UNIDAD</t>
  </si>
  <si>
    <t>51189</t>
  </si>
  <si>
    <t>26126</t>
  </si>
  <si>
    <t>EQUIPO DESCARTABLE DE SUCCION QUIRURGICA PORTATIL 400 mL   UNIDAD</t>
  </si>
  <si>
    <t>05141</t>
  </si>
  <si>
    <t>OLANZAPINA 10 mg  TABLETA</t>
  </si>
  <si>
    <t>40244</t>
  </si>
  <si>
    <t>FIJADOR EXTERNO DE TIBIA   UNIDAD</t>
  </si>
  <si>
    <t>37401</t>
  </si>
  <si>
    <t>ANTICUERPO ANTITIROIDEO ANTITIROGLOBULINA METODO AUTOMATIZADO  1 DET KIT</t>
  </si>
  <si>
    <t>35609</t>
  </si>
  <si>
    <t>KIT HEPATITIS B ANTICUERPO ANTI CORE TOTAL ELISA CONFIRMATORIO  96 DET KIT</t>
  </si>
  <si>
    <t>23089</t>
  </si>
  <si>
    <t>JUEGO CIRCUITO CORRUGADO ADULTO DESCARTABLE PARA VENTILADOR MECANICO   UNIDAD</t>
  </si>
  <si>
    <t>01513</t>
  </si>
  <si>
    <t>CAPECITABINA 500 mg  TABLETA</t>
  </si>
  <si>
    <t>26013</t>
  </si>
  <si>
    <t>QUETIAPINA 300 mg  TABLETA</t>
  </si>
  <si>
    <t>31665</t>
  </si>
  <si>
    <t>HORMONA TIROXINA (T4) LIBRE  1 DET KIT</t>
  </si>
  <si>
    <t>42576</t>
  </si>
  <si>
    <t>ANTICUERPO ANTIPEROXIDASA TIROIDEA (ANTI-TPO) QUIMIOLUMINISCENCIA  DETERMINACIONES UNIDAD</t>
  </si>
  <si>
    <t>33852</t>
  </si>
  <si>
    <t>32635</t>
  </si>
  <si>
    <t>CENTRO DE SALUD MENTAL COMUNITARIO VILLA DEL NORTE</t>
  </si>
  <si>
    <t>42263</t>
  </si>
  <si>
    <t>JUEGO DE DILATADORES UTERINO DENNISTON X 5 PIEZAS   UNIDAD</t>
  </si>
  <si>
    <t>29721</t>
  </si>
  <si>
    <t>ESPARADRAPO DE PLASTICO HIPOALERGENICO 5 cm X 9.1 m X 6   UNIDAD</t>
  </si>
  <si>
    <t>21632</t>
  </si>
  <si>
    <t>HEMOGLOBINA GLICOSILADA  1 DET UNIDAD</t>
  </si>
  <si>
    <t>51538</t>
  </si>
  <si>
    <t>MEDIO DE TRANSPORTE PARA CITOLOGIA EN BASE LIQUIDA  20 mL UNIDAD</t>
  </si>
  <si>
    <t>22099</t>
  </si>
  <si>
    <t>HISOPO DE POLIESTER VAGINAL ESTERIL   UNIDAD</t>
  </si>
  <si>
    <t>24121</t>
  </si>
  <si>
    <t>SUTURA LINO MULTIEMPAQUE 2/0 S/A 8 HEBRAS X 70 cm   UNIDAD</t>
  </si>
  <si>
    <t>51376</t>
  </si>
  <si>
    <t>PLACA LCP DE 4 AGUJEROS 2.7 mm/3.5 mm PARA HUMERO DISTAL DORSO LATERAL IZQUIERDA   UNIDAD</t>
  </si>
  <si>
    <t>38214</t>
  </si>
  <si>
    <t>KIT DE CONTROL DE HEMOGLOBINA GLICOSILADA 2  1 mL UNIDAD</t>
  </si>
  <si>
    <t>31978</t>
  </si>
  <si>
    <t>SONDA DE ASPIRACION DE SECRECIONES CIRCUITO CERRADO Nº 12   UNIDAD</t>
  </si>
  <si>
    <t>30804</t>
  </si>
  <si>
    <t>GAMMA GLUTAMIL TRANSFERASA (CGT)  100 DET KIT</t>
  </si>
  <si>
    <t>21619</t>
  </si>
  <si>
    <t>AMILASA CINETICA AUTOMATIZADA  1 DET UNIDAD</t>
  </si>
  <si>
    <t>40462</t>
  </si>
  <si>
    <t>AMFOTERICINA B (AMBL) 50 mg  INYECTABLE</t>
  </si>
  <si>
    <t>04129</t>
  </si>
  <si>
    <t>IOPAMIDOL Equiv. 370 mg Iodo/mL 100 mL INYECTABLE</t>
  </si>
  <si>
    <t>34591</t>
  </si>
  <si>
    <t>CRIOVIAL DE POLIPROPILENO ESTERIL 2.0 mL X 100   UNIDAD</t>
  </si>
  <si>
    <t>44853</t>
  </si>
  <si>
    <t>FOSFATO DE CLOROQUINA 250 mg (Equiv a 155 mg de Cloroquina)  TABLETA</t>
  </si>
  <si>
    <t>34685</t>
  </si>
  <si>
    <t>17013</t>
  </si>
  <si>
    <t>SONDA DE ASPIRACION ENDOTRAQUEAL CIRCUITO CERRADO Nº 14   UNIDAD</t>
  </si>
  <si>
    <t>45697</t>
  </si>
  <si>
    <t>CUBRE ZAPATO DESCARTABLE COLOR AZUL X 50 PARES   UNIDAD</t>
  </si>
  <si>
    <t>17062</t>
  </si>
  <si>
    <t>SONDA KEHR DESCARTABLE Nº 14   UNIDAD</t>
  </si>
  <si>
    <t>24342</t>
  </si>
  <si>
    <t>COLESTEROL LDL DIRECTO AUTOMATIZADO  1 DET KIT</t>
  </si>
  <si>
    <t>24336</t>
  </si>
  <si>
    <t>COLESTEROL HDL DIRECTO AUTOMATIZADO  1 DET KIT</t>
  </si>
  <si>
    <t>18791</t>
  </si>
  <si>
    <t>LENTE INTRAOCULAR DIOPTRIA 25.0 CAMARA POSTERIOR NO PLEGABLE 3 PIEZAS   UNIDAD</t>
  </si>
  <si>
    <t>20261</t>
  </si>
  <si>
    <t>MANGA MIXTA PAPEL Y PLASTICO PARA ESTERILIZACION SIN FUELLE 25 cm X 200 m   UNIDAD</t>
  </si>
  <si>
    <t>35341</t>
  </si>
  <si>
    <t>SUPLEMENTO NUTRICIONAL PEDIATRICO CON VITAMINA A + VITAMINA D3 + OMEGA 3  60 mL SOLUCION</t>
  </si>
  <si>
    <t>37311</t>
  </si>
  <si>
    <t>CALIBRADOR DE QUIMICA CLINICA 5 mL X 4 UNIDADES   UNIDAD</t>
  </si>
  <si>
    <t>18778</t>
  </si>
  <si>
    <t>LENTE INTRAOCULAR DIOPTRIA 18.5 CAMARA POSTERIOR NO PLEGABLE 3 PIEZAS   UNIDAD</t>
  </si>
  <si>
    <t>18777</t>
  </si>
  <si>
    <t>LENTE INTRAOCULAR DIOPTRIA 18.0 CAMARA POSTERIOR NO PLEGABLE 3 PIEZAS   UNIDAD</t>
  </si>
  <si>
    <t>42131</t>
  </si>
  <si>
    <t>CHAQUETA DESCARTABLE TALLA S   UNIDAD</t>
  </si>
  <si>
    <t>18783</t>
  </si>
  <si>
    <t>LENTE INTRAOCULAR DIOPTRIA 21.0 CAMARA POSTERIOR NO PLEGABLE 3 PIEZAS   UNIDAD</t>
  </si>
  <si>
    <t>18787</t>
  </si>
  <si>
    <t>LENTE INTRAOCULAR DIOPTRIA 23.0 CAMARA POSTERIOR NO PLEGABLE 3 PIEZAS   UNIDAD</t>
  </si>
  <si>
    <t>05689</t>
  </si>
  <si>
    <t>19405</t>
  </si>
  <si>
    <t>LEVETIRACETAM 500 mg  TABLETA</t>
  </si>
  <si>
    <t>35608</t>
  </si>
  <si>
    <t>KIT ELISA CONFIRMATORIO PARA VIH 1 Y 2 PARA DETECCION DE AG Y AC  96 DET KIT</t>
  </si>
  <si>
    <t>50144</t>
  </si>
  <si>
    <t>50143</t>
  </si>
  <si>
    <t>11154</t>
  </si>
  <si>
    <t>GASA QUIRURGICA 36 cm X 100 yd   UNIDAD</t>
  </si>
  <si>
    <t>05916</t>
  </si>
  <si>
    <t>NITROPRUSIATO SODICO 10 mg/mL 5 mL INYECTABLE</t>
  </si>
  <si>
    <t>38575</t>
  </si>
  <si>
    <t>19454</t>
  </si>
  <si>
    <t>LEVETIRACETAM 100 mg/mL 300 mL SOLUCION</t>
  </si>
  <si>
    <t>10156</t>
  </si>
  <si>
    <t>AGUJA HIPODERMICA DESCARTABLE N° 23 G X 1 1/2"   UNIDAD</t>
  </si>
  <si>
    <t>29945</t>
  </si>
  <si>
    <t>LEVONORGESTREL 1.5 mg  TABLETA</t>
  </si>
  <si>
    <t>19443</t>
  </si>
  <si>
    <t>PARCHE</t>
  </si>
  <si>
    <t>23633</t>
  </si>
  <si>
    <t>SOLUCION PARA HEMODIALISIS ACIDA  4 L SOLUCION</t>
  </si>
  <si>
    <t>02826</t>
  </si>
  <si>
    <t>DICLOXACILINA (COMO SAL SODICA) 250 mg/5 mL 120 mL SUSPENSION</t>
  </si>
  <si>
    <t>22288</t>
  </si>
  <si>
    <t>ANTICUERPO ANTI VIH ELISA  96 DET KIT</t>
  </si>
  <si>
    <t>42466</t>
  </si>
  <si>
    <t>GUANTE PARA EXAMEN DESCARTABLE DE NITRILO SIN POLVO TALLA M X 50  UNIDAD UNIDAD</t>
  </si>
  <si>
    <t>17010</t>
  </si>
  <si>
    <t>SONDA DE ASPIRACION ENDOTRAQUEAL CIRCUITO CERRADO Nº 08   UNIDAD</t>
  </si>
  <si>
    <t>24256</t>
  </si>
  <si>
    <t>AGUJA FISTULA ARTERIAL VENOSA Nº 16 G X 1"   UNIDAD</t>
  </si>
  <si>
    <t>51227</t>
  </si>
  <si>
    <t>33590</t>
  </si>
  <si>
    <t>LIPASA CINETICA AUTOMATIZADA  1 DET KIT</t>
  </si>
  <si>
    <t>18781</t>
  </si>
  <si>
    <t>LENTE INTRAOCULAR DIOPTRIA 20.0 CAMARA POSTERIOR NO PLEGABLE 3 PIEZAS   UNIDAD</t>
  </si>
  <si>
    <t>03178</t>
  </si>
  <si>
    <t>ERITROMICINA 250 mg/5 mL 120 mL SUSPENSION</t>
  </si>
  <si>
    <t>01873</t>
  </si>
  <si>
    <t>CITARABINA (SIN PRESERVANTES) 100 mg  INYECTABLE</t>
  </si>
  <si>
    <t>18622</t>
  </si>
  <si>
    <t>ERLOTINIB (COMO CLORHIDRATO) 150 mg  TABLETA</t>
  </si>
  <si>
    <t>00990</t>
  </si>
  <si>
    <t>BACLOFENO 10 mg  TABLETA</t>
  </si>
  <si>
    <t>18785</t>
  </si>
  <si>
    <t>LENTE INTRAOCULAR DIOPTRIA 22.0 CAMARA POSTERIOR NO PLEGABLE 3 PIEZAS   UNIDAD</t>
  </si>
  <si>
    <t>24856</t>
  </si>
  <si>
    <t>TORNILLO DE TITANIO AUTOPERFORANTE 1.5 mm X 5 mm   UNIDAD</t>
  </si>
  <si>
    <t>39083</t>
  </si>
  <si>
    <t>JERINGA DESCARTABLE DE INSULINA 0.5 mL CON AGUJA 31 G x 15/64"   UNIDAD</t>
  </si>
  <si>
    <t>50397</t>
  </si>
  <si>
    <t>KIT PCR EN TIEMPO REAL PARA CUANTIFICACION DE CARGA VIRAL DE HEPATITIS C (HCV) X 10 DETERMINACIONES   UNIDAD</t>
  </si>
  <si>
    <t>16728</t>
  </si>
  <si>
    <t>LINEA SIMPLE P/ANESTESIA   UNIDAD</t>
  </si>
  <si>
    <t>30951</t>
  </si>
  <si>
    <t>CISPLATINO 50 mg  INYECTABLE</t>
  </si>
  <si>
    <t>18779</t>
  </si>
  <si>
    <t>LENTE INTRAOCULAR DIOPTRIA 19.0 CAMARA POSTERIOR NO PLEGABLE 3 PIEZAS   UNIDAD</t>
  </si>
  <si>
    <t>05629</t>
  </si>
  <si>
    <t>PROPOFOL 20 mg/mL (2 %) 50 mL INYECTABLE</t>
  </si>
  <si>
    <t>18784</t>
  </si>
  <si>
    <t>02555</t>
  </si>
  <si>
    <t>DAUNORUBICINA (COMO CLORHIDRATO) 20 mg  INYECTABLE</t>
  </si>
  <si>
    <t>18786</t>
  </si>
  <si>
    <t>18782</t>
  </si>
  <si>
    <t>LENTE INTRAOCULAR DIOPTRIA 20.5 CAMARA POSTERIOR NO PLEGABLE 3 PIEZAS   UNIDAD</t>
  </si>
  <si>
    <t>18780</t>
  </si>
  <si>
    <t>LENTE INTRAOCULAR DIOPTRiA 19.5 CAMARA POSTERIOR NO PLEGABLE 3 PIEZAS   UNIDAD</t>
  </si>
  <si>
    <t>53000</t>
  </si>
  <si>
    <t>53001</t>
  </si>
  <si>
    <t>18034</t>
  </si>
  <si>
    <t>45537</t>
  </si>
  <si>
    <t>KIT PCR EN TIEMPO REAL PARA ENSAYO MULTIPLE DE DETECCION MOLECULAR SARS COV-2 (COVID 19) Y VIRUS INFLUENZA A Y B   UNIDAD</t>
  </si>
  <si>
    <t>37631</t>
  </si>
  <si>
    <t>DOSAJE DE ALCOHOL EN SALIVA  25 DET KIT</t>
  </si>
  <si>
    <t>21257</t>
  </si>
  <si>
    <t>HIPROMELOSA(SOLUCION OFTALMICA) 20 mg/mL 2 mL SOLUCION</t>
  </si>
  <si>
    <t>22721</t>
  </si>
  <si>
    <t>PRUEBA RAPIDA PARA DETECCION DE ANTIGENO NS1 DENGUE ELISA X 96 DETERMINACIONES  96 DET KIT</t>
  </si>
  <si>
    <t>SALBUTAMOL (COMO SULFATO) 5 mg/mL 10 mL SOLUCION</t>
  </si>
  <si>
    <t>ESPATULA-CITOCEPILLO CON ENVOLTURA INDIVIDUAL   UNIDAD</t>
  </si>
  <si>
    <t>VACUNA CONTRA COVID-19(mRNA-1273)nucleosido modificado,(elasomeran/davesomeran)MODERNA,FAB.CATALENT INDIANA.LLC-EEU 50 ug/50 ug X mL (SPIKEVAX) VIAL X 2.5 mL INYECTABLE</t>
  </si>
  <si>
    <t>VACUNA CONTRA LA INFLUENZA PEDIATRICO (ANTIGENO TIPO A (H1N1 + H3N2) + ANTIGENO TIPO B 90 ug/mL 20 DOSIS INYECTABLE</t>
  </si>
  <si>
    <t>VALPROATO SODICO (TABLETA DE LIBERACION MODIFICADA) 500 mg  TABLETA</t>
  </si>
  <si>
    <t>CEPILLO DENTAL PARA ADULTO MEDIO   UNIDAD</t>
  </si>
  <si>
    <t>BOLSA COLECTORA DE ORINA X 2 L   UNIDAD</t>
  </si>
  <si>
    <t>VACUNA ANTIPOLIOMIELITICA BIVALENTE TIPO 1 Y 3  20 DOSIS SUSPENSION</t>
  </si>
  <si>
    <t>BENZATINA BENCILPENICILINA 1200000 UI  INYECTABLE</t>
  </si>
  <si>
    <t>ACIDO ALENDRONICO (COMO ALENDRONATO SODICO) 70 mg  TABLETA</t>
  </si>
  <si>
    <t>SONDA VESICAL TIPO NELATON N° 14   UNIDAD</t>
  </si>
  <si>
    <t>MANDIL DESCARTABLE NO ESTERIL TALLA "L"   UNIDAD</t>
  </si>
  <si>
    <t>VACUNA CONTRA COVID19(ARNm)nucleosidos modificados(RAXTOZINOMERAN),PFIZER MANUFACTURING BELGIUM N.V RIJKSWEG(COMIRN 10µg X 0.2mL VIAL 1.3mL  x 10 DOSIS INYECTABLE</t>
  </si>
  <si>
    <t>FERROSO SULFATO 300 mg (Equiv. 60 mg Fe)  TABLETA</t>
  </si>
  <si>
    <t>MANDIL DESCARTABLE NO ESTERIL TALLA M   UNIDAD</t>
  </si>
  <si>
    <t>SALBUTAMOL (COMO SULFATO) 100 µg/DOSIS 200 DOSIS AEROSOL</t>
  </si>
  <si>
    <t>SUTURA NAILON AZUL MONOFILAMENTO 6/0 C/A 3/8 CIRCULO CORTANTE 15 mm X 75 cm   UNIDAD</t>
  </si>
  <si>
    <t>DOLUTEGRAVIR 50 mg  TABLETA</t>
  </si>
  <si>
    <t>RESPIRADOR QUIRURGICO TIPO N-95   UNIDAD</t>
  </si>
  <si>
    <t>PRUEBA RAPIDA PARA VIH SIFILIS  25 DET KIT</t>
  </si>
  <si>
    <t>CLOBETASOL PROPIONATO 50 mg/100 g (0.05 %) 25 g CREMA</t>
  </si>
  <si>
    <t>SONDA VESICAL TIPO FOLEY 2 VIAS DESCARTABLE Nº 16   UNIDAD</t>
  </si>
  <si>
    <t>BENZATINA BENCILPENICILINA CON DILUYENTE 2400000 UI  INYECTABLE</t>
  </si>
  <si>
    <t>PAPEL TERMICO DE IMPRESION PARA ECOGRAFIA DE ALTA DENSIDAD 110 mm x 18 m   UNIDAD</t>
  </si>
  <si>
    <t>CLONAZEPAM 500 µg (0.5 mg)  TABLETA</t>
  </si>
  <si>
    <t>PEROXIDO DE HIDROGENO (AGUA OXIGENADA 10 V) 3 % 1 L SOLUCION</t>
  </si>
  <si>
    <t>GEL ANTIBACTERIAL PARA MANOS  250 mL APROX. UNIDAD</t>
  </si>
  <si>
    <t>ACIDO FUSIDICO 2 g/100 g (2 %) 15 g CREMA</t>
  </si>
  <si>
    <t>AGUA DESTILADA pH 7  3,785 L UNIDAD</t>
  </si>
  <si>
    <t>SUERO CONTROL BIOQUIMICO NORMAL  5 mL UNIDAD</t>
  </si>
  <si>
    <t>SONDA VESICAL TIPO FOLEY 2 VIAS DESCARTABLE Nº 14   UNIDAD</t>
  </si>
  <si>
    <t>PEROXIDO DE HIDROGENO (AGUA OXIGENADA 10 V) 3 % 60 mL SOLUCION</t>
  </si>
  <si>
    <t>MANDIL DESCARTABLE TALLA M   UNIDAD</t>
  </si>
  <si>
    <t>GUANTE PARA EXAMEN DESCARTABLE DE NITRILO SIN POLVO TALLA S X 100  100 UNIDADES UNIDAD</t>
  </si>
  <si>
    <t>ESPARADRAPO HIPOALERGICO (PLASTIFICADO) 2" X 10 yd   UNIDAD</t>
  </si>
  <si>
    <t>MANDIL DESCARTABLE NO ESTERIL TALLA S   UNIDAD</t>
  </si>
  <si>
    <t>AMIKACINA (COMO SULFATO) 250 mg/mL 2 mL INYECTABLE</t>
  </si>
  <si>
    <t>LANCETA DESCARTABLE RETRACTIL 23 G GRADUABLE X 1.3 mm, 1.8 mm , 2.3 mm   UNIDAD</t>
  </si>
  <si>
    <t>SELLANTE DE FOSAS Y FISURAS FOTOCURABLE X 2.5 g   KIT</t>
  </si>
  <si>
    <t>GUANTE PARA EXAMEN DESCARTABLE DE NITRILO SIN POLVO TALLA M X 100   UNIDAD</t>
  </si>
  <si>
    <t>51701</t>
  </si>
  <si>
    <t>KIT PARA RECOLECTAR MUESTRA DE ORINA   UNIDAD</t>
  </si>
  <si>
    <t>ESPARADRAPO IMPERMEABLE DE TELA 2.5 cm X 9.1 m   UNIDAD</t>
  </si>
  <si>
    <t>PRUEBA RAPIDA INMUNOCROMATOGRAFICA PARA VIH 4TA GENERACION  30 DETERMINACIONES UNIDAD</t>
  </si>
  <si>
    <t>PROTEINAS TOTALES AUTOMATIZADA  1 DET KIT</t>
  </si>
  <si>
    <t>TRAJE ANTISHOCK NO NEUMATICO DE POLICLOROPRENO   UNIDAD</t>
  </si>
  <si>
    <t>VACUNA CONTRA COVID19(ARNm)nucleosidos modificados(RAXTOZINOMERAN),PFIZER MANUFACTURING BELGIUM N.V RIJKSWEG(COMIRN 30µg X 0.3mL VIAL 2.25 mL x 06 DOSIS INYECTABLE</t>
  </si>
  <si>
    <t>INMUNOGLOBULINA HUMANA NORMAL 5 g/100 mL 100 mL INYECTABLE</t>
  </si>
  <si>
    <t>DISPOSITIVO INTRAUTERINO CON LEVONORGESTREL 52 mg   UNIDAD</t>
  </si>
  <si>
    <t>SOLUCION TAMPON (BUFFER) pH 7.00  500 mL UNIDAD</t>
  </si>
  <si>
    <t>ABACAVIR + LAMIVUDINA 120 mg + 60 mg  TABLETA</t>
  </si>
  <si>
    <t>MANDIL DESCARTABLE ESTERIL TALLA M   UNIDAD</t>
  </si>
  <si>
    <t>KIT ANTIGENO FEBRILES PARATIFICO (A,B),TIFICO (H,O)  4 FRASCOS X 5 mL   UNIDAD</t>
  </si>
  <si>
    <t>TUBERCULINA - PPD 5 UT/0.1 mL 1 mL INYECTABLE</t>
  </si>
  <si>
    <t>APREPITANT + APREPITANT 125 mg + 80 mg  TABLETA</t>
  </si>
  <si>
    <t>BAJALENGUA DE MADERA PEDIATRICO X 500 UNIDADES   UNIDAD</t>
  </si>
  <si>
    <t>GUANTE PARA EXAMEN DESCARTABLE Nº 7   PAR</t>
  </si>
  <si>
    <t>ESPARADRAPO DE TELA 1/2" X 4.5 yd   UNIDAD</t>
  </si>
  <si>
    <t>MASCARILLA DESCARTABLE TIPO N-95  X 20 UNIDAD</t>
  </si>
  <si>
    <t>LAMINILLA CUBRE OBJETO 22 mm X 22 mm X 100   UNIDAD</t>
  </si>
  <si>
    <t>21545</t>
  </si>
  <si>
    <t>LIDOCAINA CLORHIDRATO 10 g/100 mL 50 mL AEROSOL</t>
  </si>
  <si>
    <t>KIT CONTROL HEMATOLOGICO (NORMAL, BAJO, ALTO) 3 FRASCOS X 3 mL   UNIDAD</t>
  </si>
  <si>
    <t>LAMINILLA CUBRE OBJETO 22 mm X 22 mm   UNIDAD</t>
  </si>
  <si>
    <t>LAMINILLA CUBRE OBJETO 22 mm X 60 mm X 100   UNIDAD</t>
  </si>
  <si>
    <t>BEDAQUILINA 100 mg  TABLETA</t>
  </si>
  <si>
    <t>LINEZOLID 600 mg  TABLETA</t>
  </si>
  <si>
    <t>MANDIL DESCARTABLE TALLA L   UNIDAD</t>
  </si>
  <si>
    <t>PEROXIDO DE HIDROGENO (AGUA OXIGENADA 10 V) 3% 120 mL SOLUCION</t>
  </si>
  <si>
    <t>30438</t>
  </si>
  <si>
    <t>MARAVIROC 300 mg  TABLETA</t>
  </si>
  <si>
    <t>KIT ELISA CONFIRMATORIO PARA HEPATITIS B ANTIGENO DE SUPERFICIE (HBsAg)  96 DET KIT</t>
  </si>
  <si>
    <t>CLORHEXIDINA GLUCONATO 2 g/100 mL SOLUCION CON DISPENSADOR DE CIRCUITO CERRADO 1 L  1 L SOLUCION</t>
  </si>
  <si>
    <t>05587</t>
  </si>
  <si>
    <t>PREDNISONA 5 mg/5 mL 60 mL JARABE</t>
  </si>
  <si>
    <t>SONDA VESICAL TIPO FOLEY 2 VIAS N° 8 F   UNIDAD</t>
  </si>
  <si>
    <t>CABERGOLINA 500 µg (0.5 mg)  TABLETA</t>
  </si>
  <si>
    <t>BUPRENORFINA 35 ug/h  (20 mg COMO BASE)  PARCHE</t>
  </si>
  <si>
    <t>EMTRICITABINA + TENOFOVIR 200 mg + 300 mg  TABLETA</t>
  </si>
  <si>
    <t>VACUNA CONTRA COVID-19(NUCLEOSIDO MODIF)(mRNA-1273)MODERNA,FAB.ROVI PHARMA INDUSTRIAL SERVICES S.A ESPAÑA(SPIKEVAX) 0.5 mL/DOSIS VIAL x 5 mL x 10 DOSIS INYECTABLE</t>
  </si>
  <si>
    <t>PASTA DENTIFRICA X 90 g   UNIDAD</t>
  </si>
  <si>
    <t>BOTA DESCARTABLE PARA CIRUJANO CUBRE CALZADO (PAR)   UNIDAD</t>
  </si>
  <si>
    <t>SUPLEMENTO NUTRICIONAL A BASE DE LIPIDOS PARA NIÑOS  50 g UNIDAD</t>
  </si>
  <si>
    <t>VACUNA ANTIRRABICA HUMANA INACTIVADA (PREPARADO EN CULTIVO CELULAR)  1 DOSIS INYECTABLE</t>
  </si>
  <si>
    <t>VACUNA CONTRA COVID-19(NUCLEOSIDOS MODIF)(mRNA-1273),MODERNA,FAB.ROVI PHARMA INDUSTRIAL SERVICES S.A ESPAÑA(SPIKEVA 0.20 mg/mL (200 µg/mL) VIAL X 5 mL INYECTABLE</t>
  </si>
  <si>
    <t>CLORHEXIDINA GLUCONATO 2 g/100 mL JABON 1 L CON DOSIFICADOR 2G/100 ML (2%) FRASCO X 1 L SOLUCION</t>
  </si>
  <si>
    <t>PANTALON ESTERIL DESCARTABLE TALLA " XL"   UNIDAD</t>
  </si>
  <si>
    <t>RIFAPENTINA 150 mg  TABLETA</t>
  </si>
  <si>
    <t>SONDA VESICAL 3 VIAS DESCARTABLE (TIPO FOLEY) Nº 22   UNIDAD</t>
  </si>
  <si>
    <t>LENTE INTRAOCULAR DIOPTRIA 21.5 CAMARA POSTERIOR NO PLEGABLE 3 PIEZAS   UNIDAD</t>
  </si>
  <si>
    <t>MANDIL DESCARTABLE ESTERIL TALLA ESTANDAR   UNIDAD</t>
  </si>
  <si>
    <t>HIDROXIPROPILMETILCELULOSA 2 g/100 mL 82%) INY 2 mL   UNIDAD</t>
  </si>
  <si>
    <t>MANDIL DESCARTABLE ESTERIL TALLA XL   UNIDAD</t>
  </si>
  <si>
    <t>33940</t>
  </si>
  <si>
    <t>KIT DE ELISA PARA DETECCION DE IgM CHIKUNGUNYA  96 DET KIT</t>
  </si>
  <si>
    <t>SONDA VESICAL TIPO NELATON N° 16   UNIDAD</t>
  </si>
  <si>
    <t>MANDIL DESCARTABLE ESTERIL TALLA L   UNIDAD</t>
  </si>
  <si>
    <t>31649</t>
  </si>
  <si>
    <t>KIT IFD VIRUS RESPIRATORIO X 8 VIRUS PARA MUESTRAS CLINICAS Y AISLAMIENTO DE CULTIVO CELULAR   KIT</t>
  </si>
  <si>
    <t>VALVULA DE PUDENS PRESION MEDIA PARA NIÑOS   UNIDAD</t>
  </si>
  <si>
    <t>SUTURA NAILON NEGRO MONOFILAMENTO 10/0 C/DOBLE AGUJA ESPATULADA   UNIDAD</t>
  </si>
  <si>
    <t>TRAJE DESCARTABLE PARA PROTECCION DE TELA NO TEJIDA DE POLIETILENO DE ALTA DENSIDAD UNISEX   UNIDAD</t>
  </si>
  <si>
    <t>FIJADOR EXTERNO DE MUÑECA   UNIDAD</t>
  </si>
  <si>
    <t>TRIGLICERIDOS ENZIMATICO  DET KIT</t>
  </si>
  <si>
    <t>SUTURA NAILON AZUL MONOFILAMENTO 2/0 C/A 1/2 CiRCULO CORTANTE 30 mm X 75 cm   UNIDAD</t>
  </si>
  <si>
    <t>SALBUTAMOL SULFATO 4 mg  TABLETA</t>
  </si>
  <si>
    <t>MASCARILLA DESCARTABLE CON 3 PLIEGUES PARA PROTEGER DE POLVOS   UNIDAD</t>
  </si>
  <si>
    <t>SUTURA NAILON AZUL MONOFILAMENTO 2/0 C/A 3/8 CIRCULO CORTANTE 20 mm X 75 cm   UNIDAD</t>
  </si>
  <si>
    <t>HIDROXICLOROQUINA SULFATO 400 mg (Equiv. 310 mg hidroxicloroqui  TABLETA</t>
  </si>
  <si>
    <t>CIPROFLOXACINO (COMO LACTATO) 200 mg 100 mL INYECTABLE</t>
  </si>
  <si>
    <t>41923</t>
  </si>
  <si>
    <t>KIT DE REACTIVOS PARA GASES Y ELECTROLITOS EN SANGRE ARTERIAL  300 DETERMINACIONES KIT</t>
  </si>
  <si>
    <t>ACICLOVIR (UNGÜENTO OFTALMICO) 3 g/100 g (3 %) 3.5 g UNGÜENTO</t>
  </si>
  <si>
    <t>22720</t>
  </si>
  <si>
    <t>ANTICUERPO ANTI DENGUE IgM ELISA  96 DET KIT</t>
  </si>
  <si>
    <t>SUTURA NAILON AZUL MONOFILAMENTO 4/0 C/A 3/8 CIRCULO CORTANTE 20 mm X 75 cm   UNIDAD</t>
  </si>
  <si>
    <t>PLASMA COAGULASA DE CONEJO CON EDTA  3 mL UNIDAD</t>
  </si>
  <si>
    <t>FILGRASTIM 30 000 000 UI/mL (300 µg/mL) 1 mL INYECTABLE</t>
  </si>
  <si>
    <t>33906</t>
  </si>
  <si>
    <t>KIT DE ELISA PARA DETECCION DE IgG CHIKUNGUNYA  96 DET KIT</t>
  </si>
  <si>
    <t>SOLUCION TAMPON (BUFFER) pH 7.00 +/- 0.01 (25 ºC)  500 mL UNIDAD</t>
  </si>
  <si>
    <t>POTASIO CITRATO (equivalente a 10 mEq de ión potasio) (TABLETA DE LIBERACION MODIFICADA) 1080 mg  TABLETA</t>
  </si>
  <si>
    <t>CATETER ENDOVENOSO PERIFERICO  N_x0015_ 22 X 1" UNIDAD</t>
  </si>
  <si>
    <t>21923</t>
  </si>
  <si>
    <t>LAMINILLA CUBRE OBJETO 22 mm X 22 mm X 100 UNIDADES   UNIDAD</t>
  </si>
  <si>
    <t>SONDA VESICAL TIPO FOLEY 2 VIAS N° 18 F   UNIDAD</t>
  </si>
  <si>
    <t>ALIMENTO DIETETICO NUTRICIONAL  92 g UNIDAD</t>
  </si>
  <si>
    <t>51702</t>
  </si>
  <si>
    <t>KIT PARA RECOLECTAR MUESTRA VAGINAL/ENDOCERVICAL   UNIDAD</t>
  </si>
  <si>
    <t>SUTURA NAILON AZUL MONOFILAMENTO 0 C/A 1/2 CIRCULO CORTANTE 35 mm X 75 cm   UNIDAD</t>
  </si>
  <si>
    <t>SUTURA NAILON AZUL MONOFILAMENTO 3/0 C/A 3/8 CIRCULO CORTANTE 30 mm X 75 cm   UNIDAD</t>
  </si>
  <si>
    <t>OXIGENO MEDICINAL 93 % M3 GAS</t>
  </si>
  <si>
    <t>CARTUCHO DE BICARBONATO DE SODIO EN POLVO PARA HEMODIALISIS  650 g UNIDAD</t>
  </si>
  <si>
    <t>CATETER UMBILICAL VENOSO SILICONADO, DOBLE LUMEN 5.0 FR   UNIDAD</t>
  </si>
  <si>
    <t>38608</t>
  </si>
  <si>
    <t>ANTICUERPO ANTI TRYPANOSOMA CRUZI (CHAGAS) IGG METODO QUIMIOLUMINISCENCIA  100 DET KIT</t>
  </si>
  <si>
    <t>ARTEMETERO + LUMEFANTRINA 20 mg + 120 mg  TABLETA</t>
  </si>
  <si>
    <t>JERINGA DESCARTABLE PARA GASES ARTERIALES   UNIDAD</t>
  </si>
  <si>
    <t>46155</t>
  </si>
  <si>
    <t>KIT PCR EN TIEMPO REAL PARA DETECCION MULTIPLE DE CHLAMYDIA TRACHOMATIS Y NEISSERIA GONORRHOEAE  10 DETERMINACIONES UNIDAD</t>
  </si>
  <si>
    <t>LENTE INTRAOCULAR DIOPTRIA 22.5 CAMARA POSTERIOR NO PLEGABLE 3 PIEZAS   UNIDAD</t>
  </si>
  <si>
    <t>ESPONJA HEMOSTATICA DE COLAGENO 10 cm X 12 cm   UNIDAD</t>
  </si>
  <si>
    <t>MASCARILLA DE TRAQUEOSTOMIA  ADULTO   UNIDAD</t>
  </si>
  <si>
    <t>SUTURA NAILON AZUL MONOFILAMENTO 2/0 C/A 1/2 CIRCULO REDONDA 25 mm X 75 cm	   UNIDAD</t>
  </si>
  <si>
    <t>SOLUCION PARA HEMODIALISIS CON BICARBONATO  4.9 L SOLUCION</t>
  </si>
  <si>
    <t>35040</t>
  </si>
  <si>
    <t>OMEPRAZOL (TABLETA DE LIBERACION MODIFICADA) 20 mg  TABLETA</t>
  </si>
  <si>
    <t>24189</t>
  </si>
  <si>
    <t>TIRA REACTIVA PARA ORINA DE 11 PARAMETROS   KIT</t>
  </si>
  <si>
    <t>10326</t>
  </si>
  <si>
    <t>BAJALENGUA DE MADERA PEDIATRICO   UNIDAD</t>
  </si>
  <si>
    <t>41445</t>
  </si>
  <si>
    <t>TAMSULOSINA CLORHIDRATO (TABLETA DE LIBERACION MODIFICADA) 400 µg (0.4 mg)  TABLETA</t>
  </si>
  <si>
    <t>10750</t>
  </si>
  <si>
    <t>AZUL EOSINA METILENO (COLORANTE WRIGHT)  1 L SOLUCION</t>
  </si>
  <si>
    <t>34274</t>
  </si>
  <si>
    <t>VIH 1 - 2 P24 METODO QUIMIOLUMINISCENCIA  100 DET KIT</t>
  </si>
  <si>
    <t>48180</t>
  </si>
  <si>
    <t>PLACA DE BLOQUEO 3.5 mm DE 7 AGUJEROS PARA TIBIA DISTAL MEDIAL DERECHA   UNIDAD</t>
  </si>
  <si>
    <t>52893</t>
  </si>
  <si>
    <t>KIT PCR EN TIEMPO REAL PARA DETECCION Y RESISTENCIA A RIFAMPICINA DE MYCOBACTERIUM TUBERCULOSIS X DET   UNIDAD</t>
  </si>
  <si>
    <t>24760</t>
  </si>
  <si>
    <t>ORFENADRINA CITRATO(TABLETA LIBERACION MODIFICADA) 100 mg  TABLETA</t>
  </si>
  <si>
    <t>37278</t>
  </si>
  <si>
    <t>METILPREDNISOLONA 500 mg  INYECTABLE</t>
  </si>
  <si>
    <t>ACETILCISTEINA 100 mg/5 mL 120 mL SOLUCION</t>
  </si>
  <si>
    <t>33933</t>
  </si>
  <si>
    <t>GUANTE PARA EXAMEN DESCARTABLE Nº 8 1/2 X 100   UNIDAD</t>
  </si>
  <si>
    <t>19493</t>
  </si>
  <si>
    <t>MANDILON DESCARTABLE TALLA S   UNIDAD</t>
  </si>
  <si>
    <t>38913</t>
  </si>
  <si>
    <t>TIPS CON FILTRO 100 uL - 1000 uL x 96   UNIDAD</t>
  </si>
  <si>
    <t>40499</t>
  </si>
  <si>
    <t>TIPS ESTERIL CON FILTRO 1 uL - 200 uL (MAXIMA RECUPERACION) X 96 UNI/RACK   UNIDAD</t>
  </si>
  <si>
    <t>24764</t>
  </si>
  <si>
    <t>KIT DE ROPA DESCARTABLE PARA CIRUGIA X 18 PIEZAS   KIT</t>
  </si>
  <si>
    <t>18231</t>
  </si>
  <si>
    <t>FOSFATO MONOPOTASICO Q.P.  500 g SOLUCION</t>
  </si>
  <si>
    <t>SUTURA CATGUT CROMICO 3/0 C/A 1/2 CIRCULO CORTANTE 25 mm X 70 cm   UNIDAD</t>
  </si>
  <si>
    <t>28873</t>
  </si>
  <si>
    <t>FOSFATO DE POTASIO MONOBASICO P.A.  500 g UNIDAD</t>
  </si>
  <si>
    <t>41302</t>
  </si>
  <si>
    <t>TIPS CON FILTRO DE BAJA RETENCION 0.5 uL - 10 uL X 96 TIPS/RACK   UNIDAD</t>
  </si>
  <si>
    <t>ALCOHOL ETILICO (ETANOL) 70° 3,785 L SOLUCION</t>
  </si>
  <si>
    <t>MEDICAMENTO</t>
  </si>
  <si>
    <t>IO</t>
  </si>
  <si>
    <t>PB</t>
  </si>
  <si>
    <t xml:space="preserve">PRODUCTO BIOLÓGICO </t>
  </si>
  <si>
    <t>PG</t>
  </si>
  <si>
    <t xml:space="preserve">PRODUCTO GALENICO </t>
  </si>
  <si>
    <t>AYDE</t>
  </si>
  <si>
    <t>ANTISEPTICO Y DESINFECTANTE</t>
  </si>
  <si>
    <t>PD</t>
  </si>
  <si>
    <t>PRODUCTO DIETÉTICO</t>
  </si>
  <si>
    <t>12427</t>
  </si>
  <si>
    <t>SUTURA SEDA NEGRA TRENZADA 5/0 C/A 3/8 CIRCULO CORTANTE 20 mm X 75 cm   UNIDAD</t>
  </si>
  <si>
    <t>SUTURA NAILON AZUL MONOFILAMENTO 3/0 C/A 1/2 CIRCULO CORTANTE 25 mm X 75 cm   UNIDAD</t>
  </si>
  <si>
    <t>04604</t>
  </si>
  <si>
    <t>ANTIMONIATO DE MEGLUMINA 1.5 g 5 mL INYECTABLE</t>
  </si>
  <si>
    <t>ADX</t>
  </si>
  <si>
    <t>AGENTE DE DIAGNOSTICO</t>
  </si>
  <si>
    <t>31244</t>
  </si>
  <si>
    <t>PELICULA RADIOGRAFICA PERIAPICAL PARA ADULTO   UNIDAD</t>
  </si>
  <si>
    <t>25210</t>
  </si>
  <si>
    <t>TUBO ENDOTRAQUEAL DESCARTABLE Nº 5.0 SIN BALON   UNIDAD</t>
  </si>
  <si>
    <t>39227</t>
  </si>
  <si>
    <t>SISTEMA DE IDENTIFICACION + ANTIBIOGRAMA DE BACTERIAS GRAM POSITIVAS   UNIDAD</t>
  </si>
  <si>
    <t>04062</t>
  </si>
  <si>
    <t>INMUNOGLOBULINA ANTITETANICA 250 UI 1 mL INYECTABLE</t>
  </si>
  <si>
    <t>11555</t>
  </si>
  <si>
    <t>PELICULA RADIOGRAFICA PERIAPICAL PARA NIÑO   UNIDAD</t>
  </si>
  <si>
    <t>10890</t>
  </si>
  <si>
    <t>ANTICUERPO ANTI CITOMEGALOVIRUS IgG (MET ELISA)  96 DET KIT</t>
  </si>
  <si>
    <t>12217</t>
  </si>
  <si>
    <t>SUTURA NAILON AZUL MONOFILAMENTO 2/0 C/A 3/8 CIRCULO CORTANTE 25 mm X 75 cm   UNIDAD</t>
  </si>
  <si>
    <t>52644</t>
  </si>
  <si>
    <t>PRUEBA RAPIDA PARA DETECCION CUALITATIVA DE ANTIGENO DE SARS-COV-2/ INFLUENZA A y B  X DET UNIDAD</t>
  </si>
  <si>
    <t>10878</t>
  </si>
  <si>
    <t>HEPATITIS B ANTIGENO "E" (MET ELISA)  96 DET KIT</t>
  </si>
  <si>
    <t>10891</t>
  </si>
  <si>
    <t>ANTICUERPO ANTI CITOMEGALOVIRUS IgM (MET ELISA)  96 DET KIT</t>
  </si>
  <si>
    <t>34374</t>
  </si>
  <si>
    <t>PRUEBA RAPIDA INMUNOCROMATOGRAFICA PARA VIH 4TA GENERACION  1 DET KIT</t>
  </si>
  <si>
    <t>10144</t>
  </si>
  <si>
    <t>AGUJA HIPODERMICA DESCARTABLE N° 18 G X 1"   UNIDAD</t>
  </si>
  <si>
    <t>12415</t>
  </si>
  <si>
    <t>SUTURA SEDA NEGRA TRENZADA 3/0 C/A 1/2 CIRCULO REDONDA 30 mm X 75 cm   UNIDAD</t>
  </si>
  <si>
    <t>20532</t>
  </si>
  <si>
    <t>SUTURA SEDA NEGRA TRENZADA 3/0 C/A 1/2 CIRCULO CORTANTE 30 mm X 75 cm   UNIDAD</t>
  </si>
  <si>
    <t>35093</t>
  </si>
  <si>
    <t>SISTEMA PARA IDENTIFICACION + ANTIBIOGRAMA DE BACTERIAS GRAM NEGATIVAS (UROCULTIVO)  1 DET KIT</t>
  </si>
  <si>
    <t>32200</t>
  </si>
  <si>
    <t>TUBO NASOFARINGEO DESCARTABLE Nº 7   UNIDAD</t>
  </si>
  <si>
    <t>45455</t>
  </si>
  <si>
    <t>FILTRO DIALIZADOR DE ALTO FLUJO DE MEMBRANA SINTETICA 2.2 m2   UNIDAD</t>
  </si>
  <si>
    <t>28645</t>
  </si>
  <si>
    <t>HEPARINA SODICA 25 000 UI/5 mL 5 mL INYECTABLE</t>
  </si>
  <si>
    <t>24388</t>
  </si>
  <si>
    <t>TORNILLO CORTICAL 3.5 mm X 45 mm   UNIDAD</t>
  </si>
  <si>
    <t>03774</t>
  </si>
  <si>
    <t>GLIMEPIRIDA 4 mg  TABLETA</t>
  </si>
  <si>
    <t>30352</t>
  </si>
  <si>
    <t>GASA QUIRURGICA RADIOPACA ESTERIL 10 cm X 10 cm X 5   UNIDAD</t>
  </si>
  <si>
    <t>L</t>
  </si>
  <si>
    <t>NO_DIGESA</t>
  </si>
  <si>
    <t>11715</t>
  </si>
  <si>
    <t>PLACA TERCIO DE CAÑA DE 8 AGUJEROS   UNIDAD</t>
  </si>
  <si>
    <t>50096</t>
  </si>
  <si>
    <t>SOLUCION CONCENTRADA PARA HEMODIALISIS ACIDA X 3.6 L   UNIDAD</t>
  </si>
  <si>
    <t>12403</t>
  </si>
  <si>
    <t>SUTURA SEDA NEGRA TRENZADA 2/0 C/A 3/8 CIRCULO CORTANTE 20 mm X 75 cm   UNIDAD</t>
  </si>
  <si>
    <t>10883</t>
  </si>
  <si>
    <t>HEPATITIS B ANTICUERPO ANTI CORE IgM ELISA  96 DET KIT</t>
  </si>
  <si>
    <t>35440</t>
  </si>
  <si>
    <t>TUBO NASOFARINGEO DESCARTABLE Nº 4   UNIDAD</t>
  </si>
  <si>
    <t>31554</t>
  </si>
  <si>
    <t>CRIOVIAL DE POLIPROPILENO ESTERIL 2.0 mL CON TAPA GRADUADO X 500   UNIDAD</t>
  </si>
  <si>
    <t>12221</t>
  </si>
  <si>
    <t>SUTURA NAILON AZUL MONOFILAMENTO 3/0 C/A 3/8 CIRCULO CORTANTE 20 mm X 75 cm   UNIDAD</t>
  </si>
  <si>
    <t>30816</t>
  </si>
  <si>
    <t>PANEL DE IDENTIFICACION + ANTIBIOGRAMA PARA BACTERIAS GRAM POSITIVAS X 1 DETERMINACION   KIT</t>
  </si>
  <si>
    <t>03429</t>
  </si>
  <si>
    <t>FENILEFRINA (SOLUCION OFTALMICA) 100 mg/mL 5 mL SOLUCION</t>
  </si>
  <si>
    <t>12213</t>
  </si>
  <si>
    <t>SUTURA NAILON AZUL MONOFILAMENTO 1 C/A 1/2 CIRCULO REDONDA 30 mm X 75 cm   UNIDAD</t>
  </si>
  <si>
    <t>29740</t>
  </si>
  <si>
    <t>COMPRESA GASA QUIRURGICA RADIOPACA ESTERIL 48 cm X 48 cm   UNIDAD</t>
  </si>
  <si>
    <t>34527</t>
  </si>
  <si>
    <t>C.S. CENTRO DE SALUD METROPOLITANO</t>
  </si>
  <si>
    <t>RESINA FOTOCURABLE KIT (AC. GRABADOR + COMPONENTE) 4 JERINGAS/4 g   UNIDAD</t>
  </si>
  <si>
    <t>DILUYENTE PARA VACUNA HAEMOPHILUS INFLUENZAE TIPO B (HIB) INY  1 DOSIS INYECTABLE</t>
  </si>
  <si>
    <t>53371</t>
  </si>
  <si>
    <t>VACUNA CONTRA LA INFLUENZA TETRAVALENTE ANTIGENO TIPO A (H1N1 + H3N2) + ANTIGENO TIPO B (CEPAS MICHIGAN + PHUKET) 60 µg/0.5 mL 10 DOSIS INYECTABLE</t>
  </si>
  <si>
    <t>41444</t>
  </si>
  <si>
    <t>BISACODILO ( TABLETA DE LIBERACION MODIFICADA) 5 mg  TABLETA</t>
  </si>
  <si>
    <t>05345</t>
  </si>
  <si>
    <t>PATENTE AZUL V 2.5 g/100 mL 2 mL INYECTABLE</t>
  </si>
  <si>
    <t>33102</t>
  </si>
  <si>
    <t>ANTIGENO PROSTATICO ESPECIFICO (PSA) TOTAL  100 DET KIT</t>
  </si>
  <si>
    <t>11787</t>
  </si>
  <si>
    <t>SUTURA SEDA NEGRA TRENZADA 2/0 C/A 1/2 CIRCULO REDONDA 30 mm X 75 cm   UNIDAD</t>
  </si>
  <si>
    <t>26206</t>
  </si>
  <si>
    <t>PRUEBA RAPIDA PARA HEPATITIS C  30 DET KIT</t>
  </si>
  <si>
    <t>34318</t>
  </si>
  <si>
    <t>ASA LEEP 10 mm X 20 mm   UNIDAD</t>
  </si>
  <si>
    <t>38554</t>
  </si>
  <si>
    <t>PRUEBA RAPIDA PARA ANTI CORE HBC  30 DET KIT</t>
  </si>
  <si>
    <t>43885</t>
  </si>
  <si>
    <t>KIT RT-PCR PARA DETECCION CUALITATIVA SARS-CoV-2  1 DET KIT</t>
  </si>
  <si>
    <t>12019</t>
  </si>
  <si>
    <t>SUTURA CATGUT CROMICO 2/0 C/A 1/2 CIRCULO REDONDA 40 mm X 70 cm   UNIDAD</t>
  </si>
  <si>
    <t>34187</t>
  </si>
  <si>
    <t>TIPS 0.5 µL -10 µL X 500   UNIDAD</t>
  </si>
  <si>
    <t>17079</t>
  </si>
  <si>
    <t>SONDA VESICAL TIPO NELATON N° 06   UNIDAD</t>
  </si>
  <si>
    <t>36966</t>
  </si>
  <si>
    <t>MACROGOL 3350 (POLIETILENGLICOL 3350) COMBINACIONES 105 g 110.10 g POLVO</t>
  </si>
  <si>
    <t>15216</t>
  </si>
  <si>
    <t>HEPATITIS B ANTIGENO DE SUPERFICIE (MET ELISA)  96 DET KIT</t>
  </si>
  <si>
    <t>31949</t>
  </si>
  <si>
    <t>DESINFECTANTE DESINCRUSTANTE Y ESTERILIZANTE DE MAQUINA PARA HEMODIALISIS A BASE DE ACIDO PERACETICO  6 kg UNIDAD</t>
  </si>
  <si>
    <t>22736</t>
  </si>
  <si>
    <t>PRUEBA RAPIDA DE HORMONA GONADOTROPINA CORIONICA (HCG)  1 DET KIT</t>
  </si>
  <si>
    <t>24277</t>
  </si>
  <si>
    <t>SUTURA DE POLIPROPILENO 2/0 C/DOBLE AGUJA 1/2 CIRCULO REDONDA 25 mm X 90 cm   UNIDAD</t>
  </si>
  <si>
    <t>33289</t>
  </si>
  <si>
    <t>SUTURA DE POLIPROPILENO AZUL MONOFILAMENTO 5/0 C/DOBLE AGUJA 3/8 CIRCULO REDONDA 13 mm X 75 cm   UNIDAD</t>
  </si>
  <si>
    <t>31999</t>
  </si>
  <si>
    <t>PUNTERA (TIPS) UNIVERSAL AMARILLA PARA MICROPIPETA 1 uL - 300 uL X 1000   UNIDAD</t>
  </si>
  <si>
    <t>21348</t>
  </si>
  <si>
    <t>TIPS AZUL 10 UL - 1000 UL X 1000 UNIDADES   UNIDAD</t>
  </si>
  <si>
    <t>26676</t>
  </si>
  <si>
    <t>SUCEDANEO DE LA LECHE MATERNA CON LACTOSA  900 g POLVO</t>
  </si>
  <si>
    <t>21409</t>
  </si>
  <si>
    <t>SUTURA DE POLIPROPILENO 3/0 C/2A 1/2 CIRCULO REDONDA 25 mm X 70 cm   UNIDAD</t>
  </si>
  <si>
    <t>25698</t>
  </si>
  <si>
    <t>DOSAJE DE TIEMPO DE PROTROMBINA  1 DET KIT</t>
  </si>
  <si>
    <t>51602</t>
  </si>
  <si>
    <t>ANTICUERPO ANTI TOXOPLASMA GONDII IgG ELISA X 96 DETERMINACIONES   UNIDAD</t>
  </si>
  <si>
    <t>10907</t>
  </si>
  <si>
    <t>ANTICUERPO ANTI TOXOPLASMA GONDII IgM   (MET ELISA)  96 DET KIT</t>
  </si>
  <si>
    <t>47251</t>
  </si>
  <si>
    <t>SUTURA DE POLIPROPILENO 6/0 C/A 1/2 CIRCULO REDONDA 13 mm X 75 cm   UNIDAD</t>
  </si>
  <si>
    <t>50560</t>
  </si>
  <si>
    <t>TRIPTONA X 500 g  UNIDAD UNIDAD</t>
  </si>
  <si>
    <t>46015</t>
  </si>
  <si>
    <t>KIT PCR EN TIEMPO REAL PARA CUANTIFICACION DE CARGA VIRAL DE VIH  10 DET KIT</t>
  </si>
  <si>
    <t>29995</t>
  </si>
  <si>
    <t>SUCEDANEO DE LA LECHE MATERNA CON LACTOSA  400 g POLVO</t>
  </si>
  <si>
    <t>27525</t>
  </si>
  <si>
    <t>TORNILLO DE TITANIO AUTOPERFORANTE 1.6 mm X 5 mm   UNIDAD</t>
  </si>
  <si>
    <t>44290</t>
  </si>
  <si>
    <t>ENZIMA TRANSCRIPTASA REVERSA/TAQ ADN POLIMERASA EN UN PASO X 500 DETERMINACIONES   UNIDAD</t>
  </si>
  <si>
    <t>28894</t>
  </si>
  <si>
    <t>AGUJA PARA BIOPSIA DE MAMA DESCARTABLE 14 G X 10 cm   UNIDAD</t>
  </si>
  <si>
    <t>24295</t>
  </si>
  <si>
    <t>SUTURA ACIDO POLIGLACTIN 0 C/A 1/2 CIRCULO REDONDA 35 mm X 70 cm   UNIDAD</t>
  </si>
  <si>
    <t>23048</t>
  </si>
  <si>
    <t>KIT ELISA CHAGAS RECOMBINANTE  96 DET KIT</t>
  </si>
  <si>
    <t>48080</t>
  </si>
  <si>
    <t>JERINGA DESCARTABLE 1 mL CON AGUJA 26 G X 5/8 in   UNIDAD</t>
  </si>
  <si>
    <t>22365</t>
  </si>
  <si>
    <t>TUBO ENDOTRAQUEAL DESCARTABLE Nº 7.0 CON BALON   UNIDAD</t>
  </si>
  <si>
    <t>10001</t>
  </si>
  <si>
    <t>ACEITE DE INMERSION  PARA MICROSCOPIA  100 mL SOLUCION</t>
  </si>
  <si>
    <t>24369</t>
  </si>
  <si>
    <t>SUTURA ACIDO POLIGLACTIN 2/0 C/A 1/2 CIRCULO REDONDA 30 mm X 70 cm   UNIDAD</t>
  </si>
  <si>
    <t>37481</t>
  </si>
  <si>
    <t>PIPETA DESCARTABLE ESTERIL GRADUADA 25 mL X 100   UNIDAD</t>
  </si>
  <si>
    <t>39086</t>
  </si>
  <si>
    <t>CAJA DE BIOSEGURIDAD DE CARTON PARA JERINGAS Y AGUJAS x 5 L   UNIDAD</t>
  </si>
  <si>
    <t>53745</t>
  </si>
  <si>
    <t>VACUNA CONTRA COVID-19 (mRNA-1273.815) NUCLEOSIDO MODIFICADO (ANDUSOMERAN), MODERNA, FAB. CATALENT INDIANA.LLC-EEUU 0.1 mg/mL VIAL 2.5 mL X 5 DOSIS INYECTABLE</t>
  </si>
  <si>
    <t>21870</t>
  </si>
  <si>
    <t>N-ACETIL-L-CISTEINA  10 g UNIDAD</t>
  </si>
  <si>
    <t>19462</t>
  </si>
  <si>
    <t>SUTURA ACIDO POLIGLICOLICO 3/0 C/A 1/2 CIRCULO REDONDA  30 mm x 70 cm   UNIDAD</t>
  </si>
  <si>
    <t>05646</t>
  </si>
  <si>
    <t>QUETIAPINA 200 mg  TABLETA</t>
  </si>
  <si>
    <t>28313</t>
  </si>
  <si>
    <t>FENOL EN CRISTALES P.A.  500 g UNIDAD</t>
  </si>
  <si>
    <t>23555</t>
  </si>
  <si>
    <t>SUTURA ACIDO POLIGLACTIN 1 C/A 1/2 CIRCULO REDONDA 40 mm X 70 cm   UNIDAD</t>
  </si>
  <si>
    <t>20203</t>
  </si>
  <si>
    <t>MALLA DE TITANIO 100 mm X 100 mm   UNIDAD</t>
  </si>
  <si>
    <t>05297</t>
  </si>
  <si>
    <t>PARACETAMOL 120 mg/5 mL 120 mL JARABE</t>
  </si>
  <si>
    <t>27473</t>
  </si>
  <si>
    <t>ANTICUERPO ANTI DENGUE IgM (MET ELISA)  96 DET KIT</t>
  </si>
  <si>
    <t>47256</t>
  </si>
  <si>
    <t>PRUEBA RAPIDA CUALITATIVA PARA COCAINA,MARIHUANA Y BENZODIAZEPINAS EN ORINA  1 DETERMINACION UNIDAD</t>
  </si>
  <si>
    <t>43427</t>
  </si>
  <si>
    <t>ANTICUERPO ANTI DENGUE NS1 ELISA  96 DETERMINACIONES KIT</t>
  </si>
  <si>
    <t>38414</t>
  </si>
  <si>
    <t>TEST DE ANTIGENO CA 125  DET KIT</t>
  </si>
  <si>
    <t>43932</t>
  </si>
  <si>
    <t>CUBRE CALZADO DESCARTABLE   PAR</t>
  </si>
  <si>
    <t>26159</t>
  </si>
  <si>
    <t>SULFATO DE MAGNESIO HEPTAHIDRATADO P.A.  500 g UNIDAD</t>
  </si>
  <si>
    <t>36931</t>
  </si>
  <si>
    <t>CITRATO TRISODICO DIHIDRATO GRADO ACS X 500 g   UNIDAD</t>
  </si>
  <si>
    <t>33110</t>
  </si>
  <si>
    <t>ALFA FETOPROTEINA (AFP) ELISA  100 DET KIT</t>
  </si>
  <si>
    <t>42583</t>
  </si>
  <si>
    <t>CUBRE CALZADO DESCARTABLE IMPERMEABLE   UNIDAD</t>
  </si>
  <si>
    <t>26650</t>
  </si>
  <si>
    <t>SISTEMA DE DERIVACION VENTRICULAR EXTERNA PARA MEDIR PRESION INTRACRANEAL CIRCUITO CERRADO TIPO BECKER   UNIDAD</t>
  </si>
  <si>
    <t>18252</t>
  </si>
  <si>
    <t>L-ASPARAGINA ANHIDRA  500 g UNIDAD</t>
  </si>
  <si>
    <t>12010</t>
  </si>
  <si>
    <t>SUTURA CATGUT CROMICO 1 C/A 1/2 CIRCULO REDONDA 35 mm X 70 cm   UNIDAD</t>
  </si>
  <si>
    <t>54048</t>
  </si>
  <si>
    <t>KIT DE EXTRACCION DE ARN/ADN VIRAL - 50 DETERMINACIONES UNIDAD</t>
  </si>
  <si>
    <t>38411</t>
  </si>
  <si>
    <t>ANTIGENO PROSTATICO ESPECIFICO (PSA) LIBRE METODO AUTOMATIZADO   UNIDAD</t>
  </si>
  <si>
    <t>45076</t>
  </si>
  <si>
    <t>SOLUCION DE DESCONTAMINACION PARA ADN Y ARN  X 250 mL UNIDAD</t>
  </si>
  <si>
    <t>22714</t>
  </si>
  <si>
    <t>DILUYENTE PARA VACUNA ANTIPAROTIDITIS, RUBEOLA Y SARAMPION (SPR)  5 DOSIS INYECTABLE</t>
  </si>
  <si>
    <t>06442</t>
  </si>
  <si>
    <t>VACUNA ANTIPAROTIDITIS, RUBEOLA Y SARAMPION 700 DCI/0.5 mL 5 DOSIS INYECTABLE</t>
  </si>
  <si>
    <t>35531</t>
  </si>
  <si>
    <t>KIT PARA RECUENTO DE LINFOCITOS CD4, CD8, CD3  50 DET UNIDAD</t>
  </si>
  <si>
    <t>28409</t>
  </si>
  <si>
    <t>ISONIAZIDA + RIFAMPICINA 75 mg + 150 mg  TABLETA</t>
  </si>
  <si>
    <t>36928</t>
  </si>
  <si>
    <t>FOSFATO DE SODIO DIBASICO ANHIDRO P.A.  500 g UNIDAD</t>
  </si>
  <si>
    <t>31861</t>
  </si>
  <si>
    <t>CATETER VENOSO CENTRAL DOBLE LUMEN 12 FR X 15 cm   UNIDAD</t>
  </si>
  <si>
    <t>41348</t>
  </si>
  <si>
    <t>LANCETA DESCARTABLE RETRACTIL 21 G X 1.8 mm   UNIDAD</t>
  </si>
  <si>
    <t>42980</t>
  </si>
  <si>
    <t>DILUYENTE DE ANTICUERPO  125 mL UNIDAD</t>
  </si>
  <si>
    <t>17090</t>
  </si>
  <si>
    <t>SONDA VESICAL TIPO NELATON Nº 12   UNIDAD</t>
  </si>
  <si>
    <t>21013</t>
  </si>
  <si>
    <t>SOLUCION PARA DIALISIS PERITONEAL 2.5 % 2 L SOLUCION</t>
  </si>
  <si>
    <t>21012</t>
  </si>
  <si>
    <t>SOLUCION PARA DIALISIS PERITONEAL 4.25 % 2 L SOLUCION</t>
  </si>
  <si>
    <t>22197</t>
  </si>
  <si>
    <t>OBTURADOR DESCARTABLE PARA PROLONGADOR DEL SISTEMA DE DIALISIS PERITONEAL   UNIDAD</t>
  </si>
  <si>
    <t>22650</t>
  </si>
  <si>
    <t>CITRATO DE MAGNESIO P.A.  250 g SOLUCION</t>
  </si>
  <si>
    <t>23469</t>
  </si>
  <si>
    <t>TOCILIZUMAB 20 mg/mL 20 mL INYECTABLE</t>
  </si>
  <si>
    <t>23014</t>
  </si>
  <si>
    <t>CAPUCHON PARA TUBO AL VACIO   UNIDAD</t>
  </si>
  <si>
    <t>34431</t>
  </si>
  <si>
    <t>TUBO PARA EXTRACCION DE SANGRE CON SISTEMA DE VACIO DE POLIPROPILENO DE 5 mL CON ACTIVADOR DE COAGULO   UNIDAD</t>
  </si>
  <si>
    <t>18790</t>
  </si>
  <si>
    <t>LENTE INTRAOCULAR DIOPTRIA 24.5 CAMARA POSTERIOR NO PLEGABLE 3 PIEZAS   UNIDAD</t>
  </si>
  <si>
    <t>34955</t>
  </si>
  <si>
    <t>ESPARADRAPO HIPOALERGENICO DE PLASTICO 2" X 10 yd   UNIDAD</t>
  </si>
  <si>
    <t>37692</t>
  </si>
  <si>
    <t>ESPARADRAPO HIPOALERGENICO DE SEDA 2.5 cm X 9.1 m X 12   UNIDAD</t>
  </si>
  <si>
    <t>41349</t>
  </si>
  <si>
    <t>LANCETA DESCARTABLE RETRACTIL 23 G X 2.0 mm   UNIDAD</t>
  </si>
  <si>
    <t>53452</t>
  </si>
  <si>
    <t>ISONIAZIDA + PIRAZINAMIDA + RIFAMPICINA 50 mg + 150 mg + 75 mg  TABLETA</t>
  </si>
  <si>
    <t>20395</t>
  </si>
  <si>
    <t>AGUJA PARA EXTRACCION DE SANGRE AL VACIO 21 G X 1"   UNIDAD</t>
  </si>
  <si>
    <t>52620</t>
  </si>
  <si>
    <t>KIT FTA-ABS IgG IFA  DET UNIDAD</t>
  </si>
  <si>
    <t>19152</t>
  </si>
  <si>
    <t>SOLUCION SALINA BALANCEADA  500 mL SOLUCION</t>
  </si>
  <si>
    <t>52486</t>
  </si>
  <si>
    <t>PLACA PETRI POLIESTIRENO DESCARTABLE DE 90 mm X 15 mm SIN DIVISION  10 UNIDADES UNIDAD</t>
  </si>
  <si>
    <t>18788</t>
  </si>
  <si>
    <t>LENTE INTRAOCULAR DIOPTRIA 23.5 CAMARA POSTERIOR NO PLEGABLE 3 PIEZAS   UNIDAD</t>
  </si>
  <si>
    <t>19879</t>
  </si>
  <si>
    <t>SOLUCION PARA DIALISIS PERITONEAL 1.5 % 2 L SOLUCION</t>
  </si>
  <si>
    <t>11479</t>
  </si>
  <si>
    <t>MICROESPONJA OFTALMICA DE CELULOSA   UNIDAD</t>
  </si>
  <si>
    <t>29477</t>
  </si>
  <si>
    <t>CAMPO FENESTRADO DESCARTABLE 90 cm X 90 cm   UNIDAD</t>
  </si>
  <si>
    <t>27353</t>
  </si>
  <si>
    <t>AZUL DE TRIPAN 500 µg/mL 1.5 mL SOLUCION</t>
  </si>
  <si>
    <t>53323</t>
  </si>
  <si>
    <t>KIT PCR EN TIEMPO REAL PARA DETECCION DE ADN MYCOBACTERIUM TUBERCULOSIS   UNIDAD</t>
  </si>
  <si>
    <t>53450</t>
  </si>
  <si>
    <t>ISONIAZIDA + RIFAMPICINA 50 mg + 75 mg  TABLETA</t>
  </si>
  <si>
    <t>25559</t>
  </si>
  <si>
    <t>TUBO ENDOTRAQUEAL DESCARTABLE N° 4.5 SIN BALON   UNIDAD</t>
  </si>
  <si>
    <t>53451</t>
  </si>
  <si>
    <t>ETAMBUTOL CLORHIDRATO 100 mg  TABLETA</t>
  </si>
  <si>
    <t>18792</t>
  </si>
  <si>
    <t>LENTE INTRAOCULAR DIOPTRIA 25.5 CAMARA POSTERIOR NO PLEGLABLE 3 PIEZAS   UNIDAD</t>
  </si>
  <si>
    <t>41586</t>
  </si>
  <si>
    <t>KIT HEMAGLUTINACION TREPONEMA PALLIDUM (TPHA)  100 DET KIT</t>
  </si>
  <si>
    <t>54004</t>
  </si>
  <si>
    <t>SODIO CLORURO 900 mg/100 mL (0.9%) 1 mL INYECTABLE</t>
  </si>
  <si>
    <t>20874</t>
  </si>
  <si>
    <t>SUTURA ACIDO POLIGLICOLICO 4/0 C/A 1/2 CIRCULO REDONDA 20 mm X 70 cm   UNIDAD</t>
  </si>
  <si>
    <t>54003</t>
  </si>
  <si>
    <t>VACUNA ANTITUBERCULOSA (BCG)  20 DOSIS INYECTABLE</t>
  </si>
  <si>
    <t>29757</t>
  </si>
  <si>
    <t>SUTURA ACIDO POLIGLACTIN 3/0 C/A 1/2 CIRCULO REDONDA 20 mm X 75 cm   UNIDAD</t>
  </si>
  <si>
    <t>33454</t>
  </si>
  <si>
    <t>SUTURA ACIDO POLIGLICOLICO 5/0 C/A 1/2 CIRCULO REDONDA 20 mm X 70 cm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50558</t>
  </si>
  <si>
    <t>TORNILLO DE BLOQUEO 5.0 mm X 34 mm DE ANGULO VARIABLE   UNIDAD</t>
  </si>
  <si>
    <t>54591</t>
  </si>
  <si>
    <t>CLAVO DE FIJACION PARA HUESO ROMO - 5 mm x 200 mm UNIDAD</t>
  </si>
  <si>
    <t>26586</t>
  </si>
  <si>
    <t>PLACA LCP DE 10 AGUJEROS X 238 mm PARA FEMUR DISTAL LATERAL IZQUIERDO   UNIDAD</t>
  </si>
  <si>
    <t>49336</t>
  </si>
  <si>
    <t>PLACA BLOQUEADA PARA FEMUR DISTAL 4 AGUJEROS X 4.5 mm LADO DERECHO   UNIDAD</t>
  </si>
  <si>
    <t>24197</t>
  </si>
  <si>
    <t>CATETER VENOSO CENTRAL DOBLE LUMEN DE LARGA PERMANENCIA PARA HEMODIALISIS 14.5 FR X 28 cm   UNIDAD</t>
  </si>
  <si>
    <t>19727</t>
  </si>
  <si>
    <t>NIFURTIMOX 120 mg  TABLETA</t>
  </si>
  <si>
    <t>18373</t>
  </si>
  <si>
    <t>ESCITALOPRAM 10 mg  TABLETA</t>
  </si>
  <si>
    <t>31663</t>
  </si>
  <si>
    <t>FERRITINA  1 DET UNIDAD</t>
  </si>
  <si>
    <t>33127</t>
  </si>
  <si>
    <t>HORMONA INSULINA AUTOMATIZADA  100 DET KIT</t>
  </si>
  <si>
    <t>24193</t>
  </si>
  <si>
    <t>SONDA DE ASPIRACION DE SECRECIONES CIRCUITO CERRADO Nº 16   UNIDAD</t>
  </si>
  <si>
    <t>17016</t>
  </si>
  <si>
    <t>SONDA DE ASPIRACION CON CONTROL DE FLUJO DESCARTABLE Nº 8   UNIDAD</t>
  </si>
  <si>
    <t>00909</t>
  </si>
  <si>
    <t>ATROPINA SULFATO 500 µg/mL (0.5 mg/mL) 1 mL INYECTABLE</t>
  </si>
  <si>
    <t>35241</t>
  </si>
  <si>
    <t>ANTIGENO PROSTATICO ESPECIFICO (PSA) LIBRE  50 DET KIT</t>
  </si>
  <si>
    <t>12016</t>
  </si>
  <si>
    <t>SUTURA CATGUT CROMICO 2/0 C/A 1/2 CIRCULO REDONDA 25 mm X 70 cm   UNIDAD</t>
  </si>
  <si>
    <t>40429</t>
  </si>
  <si>
    <t>SUPLEMENTO NUTRICIONAL DIETETICO RENAL ADULTO  237 mL SOLUCION</t>
  </si>
  <si>
    <t>42770</t>
  </si>
  <si>
    <t>PRUEBA RAPIDA PARA HEPATITIS B ANTIGENO DE SUPERFICIE  X 25 DETERMINACIONES UNIDAD</t>
  </si>
  <si>
    <t>20032</t>
  </si>
  <si>
    <t>ALAMBRE PARA CERCLAJE 1.2 mm X 1 m   UNIDAD</t>
  </si>
  <si>
    <t>29846</t>
  </si>
  <si>
    <t>INDICADOR QUIMICO INTERNO DE ESTERILIZACION A PEROXIDO DE HIDROGENO  250 UNIDAD</t>
  </si>
  <si>
    <t>01502</t>
  </si>
  <si>
    <t>CALCITRIOL 1 µg/mL 1 mL INYECTABLE</t>
  </si>
  <si>
    <t>28897</t>
  </si>
  <si>
    <t>SEVELAMERO 800 mg  TABLETA</t>
  </si>
  <si>
    <t>01503</t>
  </si>
  <si>
    <t>CALCITRIOL 0.25 µg  TABLETA</t>
  </si>
  <si>
    <t>38588</t>
  </si>
  <si>
    <t>PRUEBA RAPIDA PARA ANTIGENO HEPATITIS C  30 DET KIT</t>
  </si>
  <si>
    <t>22148</t>
  </si>
  <si>
    <t>PRUEBA RAPIDA PARA VIH 1-2  30 DET KIT</t>
  </si>
  <si>
    <t>21425</t>
  </si>
  <si>
    <t>HIDROXIDO DE SODIO EN LENTEJAS P.A.  1 Kg UNIDAD</t>
  </si>
  <si>
    <t>33928</t>
  </si>
  <si>
    <t>TIRA REACTIVA PARA GLUCOMETRO PORTATIL ACCU-CHEK ACTIVE  50 DET UNIDAD</t>
  </si>
  <si>
    <t>42302</t>
  </si>
  <si>
    <t>FILTRO DIALIZADOR DE ALTO FLUJO DE MEMBRANA SINTÉTICA 1.9 m2   UNIDAD</t>
  </si>
  <si>
    <t>51882</t>
  </si>
  <si>
    <t>FILTRO DIALIZADOR DE ALTO FLUJO DE MEMBRANA SINTETICA 2.1 m2   UNIDAD</t>
  </si>
  <si>
    <t>39049</t>
  </si>
  <si>
    <t>SET DE CATETER DE DRENAJE MULTIPROPOSITO 8.5 FR x 25 cm   SET</t>
  </si>
  <si>
    <t>49422</t>
  </si>
  <si>
    <t>INDICADOR BIOLOGICO DE ESTERILIZACION DE LECTURA RAPIDA A PEROXIDO DE HIDROGENO  X 50 UNIDAD</t>
  </si>
  <si>
    <t>39880</t>
  </si>
  <si>
    <t>LINEA PROLONGADORA PARA DIALISIS PERITONEAL   UNIDAD</t>
  </si>
  <si>
    <t>23777</t>
  </si>
  <si>
    <t>PREDNISOLONA (SOLUCION OFTALMICA) 10 mg/ mL 5 mL SOLUCION</t>
  </si>
  <si>
    <t>38259</t>
  </si>
  <si>
    <t>TEST DE TROPONINA  1 DET KIT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42309</t>
  </si>
  <si>
    <t>BOTON PARA GASTROSTOMIA 16 FR X 1.2 cm DE LONGITUD   UNIDAD</t>
  </si>
  <si>
    <t>39548</t>
  </si>
  <si>
    <t>SISTEMA DE FIJACION TRANSPEDICULAR DE TITANIO DORSO LUMBAR   UNIDAD</t>
  </si>
  <si>
    <t>UNGUENTO</t>
  </si>
  <si>
    <t>53103</t>
  </si>
  <si>
    <t>PRETOMANID 200 mg  TABLETA</t>
  </si>
  <si>
    <t>21119</t>
  </si>
  <si>
    <t>MANGA MIXTA PAPEL Y PLASTICO PARA ESTERILIZACION SIN FUELLE 30 cm X 200 m   UNIDAD</t>
  </si>
  <si>
    <t>27860</t>
  </si>
  <si>
    <t>MANGA MIXTA PAPEL Y PLASTICO PARA ESTERILIZACION SIN FUELLE 7.5 cm x 200 m   UNIDAD</t>
  </si>
  <si>
    <t>21118</t>
  </si>
  <si>
    <t>MANGA MIXTA PAPEL Y PLASTICO PARA ESTERILIZACION SIN FUELLE 15 cm X 200 m   UNIDAD</t>
  </si>
  <si>
    <t>23264</t>
  </si>
  <si>
    <t>MANGA MIXTA PAPEL Y PLASTICO PARA ESTERILIZACION CON FUELLE DE 5 cm X 15 cm X 100 m   UNIDAD</t>
  </si>
  <si>
    <t>21117</t>
  </si>
  <si>
    <t>MANGA MIXTA PAPEL Y PLASTICO PARA ESTERILIZACION SIN FUELLE 10 cm X 200 m   UNIDAD</t>
  </si>
  <si>
    <t>50085</t>
  </si>
  <si>
    <t>MANGA MIXTA PAPEL Y PLASTICO PARA ESTERILIZACION CON FUELLE DE 5 cm X 10 cm X 100 m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2757</t>
  </si>
  <si>
    <t>32215</t>
  </si>
  <si>
    <t>SISTEMA DE DRENAJE VENTRICULAR EXTERNO ESTERIL CON CATETER DE 1.5 mm X 2.8 mm X 35 cm   UNIDAD</t>
  </si>
  <si>
    <t>54737</t>
  </si>
  <si>
    <t>APOSITO HIDROCOLOIDE 5 cm X 20 cm - 5 cm X 20 cm UNIDAD</t>
  </si>
  <si>
    <t>42244</t>
  </si>
  <si>
    <t>APOSITO DE ESPUMA HIDROFILICA (POLIURETANO) ADHESIVO ESTERIL 10 cm X 10 cm   UNIDAD</t>
  </si>
  <si>
    <t>29697</t>
  </si>
  <si>
    <t>CLIP PARA LAPAROSCOPiA "M"   UNIDAD</t>
  </si>
  <si>
    <t>42245</t>
  </si>
  <si>
    <t>APOSITO DE ESPUMA HIDROFILICA (POLIURETANO) ADHESIVO ESTERIL 5.5 cm X 12 cm   UNIDAD</t>
  </si>
  <si>
    <t>29975</t>
  </si>
  <si>
    <t>SISTEMA DE DERIVACION VENTRICULO PERITONEAL PRESION MEDIA ADULTO   UNIDAD</t>
  </si>
  <si>
    <t>15231</t>
  </si>
  <si>
    <t>APOSITO HIDROCOLOIDE 10 cm X 10 cm   UNIDAD</t>
  </si>
  <si>
    <t>32341</t>
  </si>
  <si>
    <t>LLAVE DE TRIPLE VIA CON EXTENSION X 30 cm   UNIDAD</t>
  </si>
  <si>
    <t>54740</t>
  </si>
  <si>
    <t>APOSITO DE ALGINATO DE CALCIO GEL - X 85 g SOLUCION</t>
  </si>
  <si>
    <t>32460</t>
  </si>
  <si>
    <t>APOSITO DE ESPUMA (POLIURETANO) CON PLATA IONICA 1.2 % CON HIDROFIBRA (CARBOXIMETILCELULOSA SODICA) 21 cm X 21 cm   UNIDAD</t>
  </si>
  <si>
    <t>32463</t>
  </si>
  <si>
    <t>APOSITO DE ESPUMA (POLIURETANO) CON PLATA IONICA 1.2 % CON HIDROFIBRA (CARBOXIMETILCELULOSA SODICA) 20 cm X 16.9 cm   UNIDAD</t>
  </si>
  <si>
    <t>45129</t>
  </si>
  <si>
    <t>VIGABATRINA  500 mg TABLETA</t>
  </si>
  <si>
    <t>32459</t>
  </si>
  <si>
    <t>APOSITO DE ESPUMA (POLIURETANO) CON PLATA IONICA 1.2 % CON HIDROFIBRA (CARBOXIMETILCELULOSA SODICA) 12.5 cm X 12.5 c   UNIDAD</t>
  </si>
  <si>
    <t>38232</t>
  </si>
  <si>
    <t>HEPATITIS B ANTI-ANTIGENO AUSTRALIANO (ANTI S) ELISA  96 DET KIT</t>
  </si>
  <si>
    <t>32350</t>
  </si>
  <si>
    <t>APOSITO DE ESPUMA HIDROFILICA (POLIURETANO) ADHESIVO ESTERIL 15 cm X 15 cm   UNIDAD</t>
  </si>
  <si>
    <t>15232</t>
  </si>
  <si>
    <t>APOSITO HIDROCOLOIDE 15 cm X 15 cm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36158</t>
  </si>
  <si>
    <t>EMPAQUE TIPO TYVECK PARA ESTERILIZACION CON PEROXIDO DE HIDROGENO 25 cm X 100 m   UNIDAD</t>
  </si>
  <si>
    <t>54868</t>
  </si>
  <si>
    <t>PAPEL TERMICO DE IMPRESION PARA ELECTROCARDIOGRAFO - 72 mm X 25 m UNIDAD</t>
  </si>
  <si>
    <t>52921</t>
  </si>
  <si>
    <t>SET INSTRUMENTAL QUIRURGICO DE ARTRODESIS DORSO LUMBAR POSTERIOR X 5 PIEZAS   UNIDAD</t>
  </si>
  <si>
    <t>28399</t>
  </si>
  <si>
    <t>DORZOLAMIDA (SOLUCION OFTALMICA) 20 mg/mL 15 mL SOLUCION</t>
  </si>
  <si>
    <t>41554</t>
  </si>
  <si>
    <t>INJERTO DE TEJIDO OSEO ESPONJOSO CHIPS 20 mL   UNIDAD</t>
  </si>
  <si>
    <t>50373</t>
  </si>
  <si>
    <t>PLACA DE MALLA PREFORMADA PARA OSTEOSINTESIS CRANEAL X 200 mm x 200 mm x 0.9 mm   UNIDAD</t>
  </si>
  <si>
    <t>36013</t>
  </si>
  <si>
    <t>EMPAQUE TIPO TYVECK PARA ESTERILIZACION CON PEROXIDO DE HIDROGENO 35 cm X 100 m   UNIDAD</t>
  </si>
  <si>
    <t>39991</t>
  </si>
  <si>
    <t>PLACA LCP DE 8 AGUJEROS x 4.5 mm PARA FEMUR DISTAL IZQUIERDO   UNIDAD</t>
  </si>
  <si>
    <t>26495</t>
  </si>
  <si>
    <t>TUBO DE ENSAYO DE VIDRIO CLASE A 20 mm X 150 mm CON TAPA ROSCA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12583</t>
  </si>
  <si>
    <t>TORNILLO DE TITANIO 1.5 mm X 5 mm   UNIDAD</t>
  </si>
  <si>
    <t>41684</t>
  </si>
  <si>
    <t>LANCETA DESCARTABLE NO RETRACTIL 28 G X 100   UNIDAD</t>
  </si>
  <si>
    <t>23527</t>
  </si>
  <si>
    <t>PLACA DE RECONSTRUCCION DE 06 AGUJEROS X 3.5 mm   UNIDAD</t>
  </si>
  <si>
    <t>33123</t>
  </si>
  <si>
    <t>SUSTITUTO DE DURAMADRE 10 cm X 15 cm   UNIDAD</t>
  </si>
  <si>
    <t>53056</t>
  </si>
  <si>
    <t>PELICULA RADIOGRAFICA LASER SECO 14 in X 17 in X 125   UNIDAD</t>
  </si>
  <si>
    <t>46702</t>
  </si>
  <si>
    <t>TIRA REACTIVA PARA GLUCOMETRO PORTATIL ACCU-CHEK INSTANT  X 50 DET UNIDAD</t>
  </si>
  <si>
    <t>50268</t>
  </si>
  <si>
    <t>HEPATITIS B ANTICUERPO CONTRA ANTIGENO "E"  1 DETERMINACION UNIDAD</t>
  </si>
  <si>
    <t>42953</t>
  </si>
  <si>
    <t>TUBO PARA EXTRACCION DE SANGRE CON SISTEMA DE VACIO DE POLIPROPILENO DE 3ML CON EDTA DIPOTASICO  X 100 UNIDAD</t>
  </si>
  <si>
    <t>54223</t>
  </si>
  <si>
    <t>ISONIAZIDA + RIFAPENTINA 300 mg + 300 mg - TABLETA</t>
  </si>
  <si>
    <t>05880</t>
  </si>
  <si>
    <t>SODIO CLORURO 900 mg/100 mL (0.9 %) 250 mL INYECTABLE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5955</t>
  </si>
  <si>
    <t>FACTOR DE COAGULACION VIIa RECOMBINANTE (EPTACOG ALFA) 2 mg (100 KUI)  INYECTABLE</t>
  </si>
  <si>
    <t>54847</t>
  </si>
  <si>
    <t>VACUNA CONTRA COVID-19 (mRNA-1273.167), MODERNA, FAB. ROVI PHARMA INDUSTRIAL SERVICES S.A.-ESPAÐA (SPIKEVAX JN.1) 0.1 mg/mL VIAL X 2.5 mL X 5 DOSIS INYECTABLE</t>
  </si>
  <si>
    <t>27629</t>
  </si>
  <si>
    <t>OLIGOELEMENTOS PEDIATRICOS  10 mL INYECTABLE</t>
  </si>
  <si>
    <t>48253</t>
  </si>
  <si>
    <t>PLACA LCP DE 5 AGUJEROS X 4.5/5.0 mm PARA FEMUR DISTAL ADULTO   UNIDAD</t>
  </si>
  <si>
    <t>18343</t>
  </si>
  <si>
    <t>PIPETA DE TRANSFERENCIA DE PLASTICO GRADUADO DESCARTABLE 3 mL   UNIDAD</t>
  </si>
  <si>
    <t>33150</t>
  </si>
  <si>
    <t>TUBO CENTRIFUGA DE PLASTICO, FONDO CONICO X 50 mL   UNIDAD</t>
  </si>
  <si>
    <t>18327</t>
  </si>
  <si>
    <t>BOLSA PARA NUTRICION PARENTERAL X 500 mL   UNIDAD</t>
  </si>
  <si>
    <t>23542</t>
  </si>
  <si>
    <t>CLIP DE TITANIO TIPO ML X 6   UNIDAD</t>
  </si>
  <si>
    <t>10369</t>
  </si>
  <si>
    <t>BOLSA DE NUTRICION PARENTERAL 1 L   UNIDAD</t>
  </si>
  <si>
    <t>25783</t>
  </si>
  <si>
    <t>HIALURONATO SODICO /HIALURONATO SODICO + CONDROITIN SULFATO SODICO 10 mg/mL / 30 mg/mL + 40 mg/mL 0.55 mL / 0.5 mL SOLUCION</t>
  </si>
  <si>
    <t>44568</t>
  </si>
  <si>
    <t>TIPS CON FILTRO 1000 ul X 96   UNIDAD</t>
  </si>
  <si>
    <t>44289</t>
  </si>
  <si>
    <t>KIT DE EXTRACCION DE ARN/ADN VIRAL X 100 DETERMINACIONES  100 DETERMINACIONES KIT</t>
  </si>
  <si>
    <t>00638</t>
  </si>
  <si>
    <t>AMINOACIDOS 10 % 250 mL INYECTABLE</t>
  </si>
  <si>
    <t>02587</t>
  </si>
  <si>
    <t>DESMOPRESINA ACETATO 10 µg/100 µL 5 mL AEROSOL</t>
  </si>
  <si>
    <t>35545</t>
  </si>
  <si>
    <t>ANTIGENO CARCINOEMBRIONARIO (CEA) METODO AUTOMATIZADO  1 DET KIT</t>
  </si>
  <si>
    <t>36978</t>
  </si>
  <si>
    <t>LAMINA SILANIZADA 25 mm X 75 mm X 100   UNIDAD</t>
  </si>
  <si>
    <t>22945</t>
  </si>
  <si>
    <t>TIPS AMARILLO 10 uL - 200 uL X 1000   UNIDAD</t>
  </si>
  <si>
    <t>46349</t>
  </si>
  <si>
    <t>GLICEROFOSFATO SODICO 216 mg/mL (21.6%) 20 mL INYECTABLE</t>
  </si>
  <si>
    <t>45255</t>
  </si>
  <si>
    <t>TIPS ESTERIL CON FILTRO 100 uL - 1000 uL (MAXIMA RECUPERACION) X 96 UNI/RACK   UNIDAD</t>
  </si>
  <si>
    <t>27408</t>
  </si>
  <si>
    <t>CAMPO QUIRURGICO DESCARTABLE 45 cm X 60 cm   UNIDAD</t>
  </si>
  <si>
    <t>25025</t>
  </si>
  <si>
    <t>PIPETA DE TRANSFERENCIA ESTERIL 3.0 mL   UNIDAD</t>
  </si>
  <si>
    <t>54173</t>
  </si>
  <si>
    <t>SOLUCION PARA DIALISIS PERITONEAL 2.5% 6 L SOLUCION</t>
  </si>
  <si>
    <t>16541</t>
  </si>
  <si>
    <t>GLICERINA P.A.  1 L SOLUCION</t>
  </si>
  <si>
    <t>25214</t>
  </si>
  <si>
    <t>BOLSA DE NUTRICION PARENTERAL X 150 mL   UNIDAD</t>
  </si>
  <si>
    <t>36313</t>
  </si>
  <si>
    <t>CRIOVIAL DE PLASTICO ESTERIL 5.0 mL X 100   UNIDAD</t>
  </si>
  <si>
    <t>10372</t>
  </si>
  <si>
    <t>BOLSA  DE TRANSFERENCIA DE PLASMA 300 mL   UNIDAD</t>
  </si>
  <si>
    <t>35355</t>
  </si>
  <si>
    <t>PAPEL TIPO PARAFILM 10 cm X 38 m APROX.   UNIDAD</t>
  </si>
  <si>
    <t>00642</t>
  </si>
  <si>
    <t>AMINOACIDOS 15 % 500 mL INYECTABLE</t>
  </si>
  <si>
    <t>22373</t>
  </si>
  <si>
    <t>BOLSA PARA NUTRICION PARENTERAL X 2 L   UNIDAD</t>
  </si>
  <si>
    <t>33586</t>
  </si>
  <si>
    <t>LENTE INTRAOCULAR CAMARA POSTERIOR PLEGABLE 1 PIEZA DIOPTRIA (+6.0 A +30.0)   UNIDAD</t>
  </si>
  <si>
    <t>08115</t>
  </si>
  <si>
    <t>LIPIDOS 20 g/100 mL 500 mL INYECTABLE</t>
  </si>
  <si>
    <t>27160</t>
  </si>
  <si>
    <t>ALFA FETOPROTEINA (AFP)  100 DET KIT</t>
  </si>
  <si>
    <t>18958</t>
  </si>
  <si>
    <t>OLIGOELEMENTOS  10 mL INYECTABLE</t>
  </si>
  <si>
    <t>18326</t>
  </si>
  <si>
    <t>BOLSA DE NUTRICION PARENTERAL 250 mL   UNIDAD</t>
  </si>
  <si>
    <t>24073</t>
  </si>
  <si>
    <t>CUCHILLETE DESCARTABLE DE INCISION PARA FACOEMULSIFICACION DE 2.2 mm   UNIDAD</t>
  </si>
  <si>
    <t>22901</t>
  </si>
  <si>
    <t>ALCOHOL ISOPROPILICO (ISOPROPANOL) P.A.  1 L UNIDAD</t>
  </si>
  <si>
    <t>21283</t>
  </si>
  <si>
    <t>AGUJA PARA EXTRACCION DE SANGRE AL VACIO 20 G X 1"   UNIDAD</t>
  </si>
  <si>
    <t>48569</t>
  </si>
  <si>
    <t>DISECTOR DESCARTABLE PUNTA MANDIBULA CURVA  REVESTIDA 7mm   UNIDAD</t>
  </si>
  <si>
    <t>43499</t>
  </si>
  <si>
    <t>TIPS CON FILTRO DE BAJA RETENCION 20 uL X 96 TIPS/RACK   UNIDAD</t>
  </si>
  <si>
    <t>40772</t>
  </si>
  <si>
    <t>PINZA BIPOLAR PARA SELLADO DE VASOS CON CUCHILLA DE CORTE DE 5 mm X 37 cm   UNIDAD</t>
  </si>
  <si>
    <t>42470</t>
  </si>
  <si>
    <t>TIPS ESTERIL CON FILTRO 0.5 µL - 10 µL (MAXIMA RECUPERACION)  X 96 UNI UNIDAD</t>
  </si>
  <si>
    <t>24668</t>
  </si>
  <si>
    <t>SUTURA LINO MULTIEMPAQUE 3/0 S/A 10 HEBRAS X 75 cm   UNIDAD</t>
  </si>
  <si>
    <t>37376</t>
  </si>
  <si>
    <t>TIPS CON FILTRO ESTERIL 200 µL DE BAJA RETENCION, 96 TIPS CON RACK   UNIDAD</t>
  </si>
  <si>
    <t>40529</t>
  </si>
  <si>
    <t>REMIFENTANILO 5 mg  INYECTABLE</t>
  </si>
  <si>
    <t>41847</t>
  </si>
  <si>
    <t>HIALURONATO SODICO 10 MG/ML INY 0.55 ML   INYECTABLE</t>
  </si>
  <si>
    <t>10004</t>
  </si>
  <si>
    <t>ACEITE DE INMERSION  PARA MICROSCOPIA  250 mL UNIDAD</t>
  </si>
  <si>
    <t>10370</t>
  </si>
  <si>
    <t>BOLSA PARA NUTRICION PARENTERAL X 3 L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0452</t>
  </si>
  <si>
    <t>LINEA DE EXTENSION OPACA PARA BOMBA DE INFUSION   UNIDAD</t>
  </si>
  <si>
    <t>28434</t>
  </si>
  <si>
    <t>FILTRO DE NUTRICION PARENTERAL 1.2 µm PARA SISTEMA TERNARIO DESCARTABLE   UNIDAD</t>
  </si>
  <si>
    <t>25906</t>
  </si>
  <si>
    <t>MICROPIPETA VOLUMEN VARIABLE 0.5 µL - 10 µL   UNIDAD</t>
  </si>
  <si>
    <t>29075</t>
  </si>
  <si>
    <t>FLUDROCORTISONA 100 µg  TABLETA</t>
  </si>
  <si>
    <t>39476</t>
  </si>
  <si>
    <t>PELICULA RADIOGRAFICA PARA TOMOGRAFIA 14 ?x 17 ? x 100   UNIDAD</t>
  </si>
  <si>
    <t>29967</t>
  </si>
  <si>
    <t>MANDIL DESCARTABLE TALLA S   UNIDAD</t>
  </si>
  <si>
    <t>20475</t>
  </si>
  <si>
    <t>HIDROCORTISONA 20 mg  TABLETA</t>
  </si>
  <si>
    <t>00226</t>
  </si>
  <si>
    <t>ACIDO URSODESOXICOLICO 250 mg  TABLETA</t>
  </si>
  <si>
    <t>25612</t>
  </si>
  <si>
    <t>PLACA BICOLUMNAR DE ANGULO VARIABLE PARA RADIO DISTAL 4 AGUJEROS X 2.4 mm   UNIDAD</t>
  </si>
  <si>
    <t>20605</t>
  </si>
  <si>
    <t>ALCOHOL ETILICO (ETANOL) ABSOLUTO P.A. 99.8 % 4 L SOLUCION</t>
  </si>
  <si>
    <t>29632</t>
  </si>
  <si>
    <t>CATETER VENOSO CENTRAL DOBLE LUMEN 7 FR X 20 cm   UNIDAD</t>
  </si>
  <si>
    <t>28155</t>
  </si>
  <si>
    <t>LINEA DE INFUSION PARA NUTRICION PARENTERAL CON FILTRO INTRAVENOSO DE 1.2 µm   UNIDAD</t>
  </si>
  <si>
    <t>53179</t>
  </si>
  <si>
    <t>ADALIMUMAB 40 mg 0.4 mL INYECTABLE</t>
  </si>
  <si>
    <t>29271</t>
  </si>
  <si>
    <t>MICROPIPETA VOLUMEN VARIABLE 100 µL - 1000 µL   UNIDAD</t>
  </si>
  <si>
    <t>32478</t>
  </si>
  <si>
    <t>LINEA DE EXTENSION PARA SISTEMA DE DRENAJE DE CICLADORA PARA DIALISIS PERITONEAL   UNIDAD</t>
  </si>
  <si>
    <t>39125</t>
  </si>
  <si>
    <t>LINEA DE INFUSION CON FILTRO INTRAVENOSO DE 0.2 µm   UNIDAD</t>
  </si>
  <si>
    <t>26420</t>
  </si>
  <si>
    <t>ABIRATERONA (COMO ACETATO) 250 mg  TABLETA</t>
  </si>
  <si>
    <t>25468</t>
  </si>
  <si>
    <t>CANULA DE ASPIRACION YANKAUER 27 cm   UNIDAD</t>
  </si>
  <si>
    <t>23388</t>
  </si>
  <si>
    <t>TUBO CENTRIFUGA DE POLIPROPILENO, FONDO CONICO GRADUADO X 15 mL   UNIDAD</t>
  </si>
  <si>
    <t>52839</t>
  </si>
  <si>
    <t>PLACA DE BLOQUEO DE HUMERO PROXIMAL 3 AGUJEROS X 100 mm   UNIDAD</t>
  </si>
  <si>
    <t>04056</t>
  </si>
  <si>
    <t>INFLIXIMAB 100 mg 10 mL INYECTABLE</t>
  </si>
  <si>
    <t>35218</t>
  </si>
  <si>
    <t>HISOPO PARA MONITOREO DE LIMPIEZA POR BIOLUMINISCENCIA (ATP)   UNIDAD</t>
  </si>
  <si>
    <t>51263</t>
  </si>
  <si>
    <t>KIT PCR EN TIEMPO REAL PARA CUANTIFICACION DE CARGA VIRAL DE HEPATITIS B  X 10 DETERMINACIONES KIT</t>
  </si>
  <si>
    <t>16464</t>
  </si>
  <si>
    <t>FRESA DE DIAMANTE DE ALTA VELOCIDAD CONO INVERTIDO MEDIANA   UNIDAD</t>
  </si>
  <si>
    <t>21920</t>
  </si>
  <si>
    <t>MICROPIPETA VOLUMEN VARIABLE 10 - 100 µL   UNIDAD</t>
  </si>
  <si>
    <t>48033</t>
  </si>
  <si>
    <t>ALCOHOL ISOPROPILICO USP  1 L UNIDAD</t>
  </si>
  <si>
    <t>25006</t>
  </si>
  <si>
    <t>CIRCUITO DE ANESTESIA COAXIAL CON BOLSA Y FILTRO   UNIDAD</t>
  </si>
  <si>
    <t>31667</t>
  </si>
  <si>
    <t>MICROPIPETA VOLUMEN VARIABLE 20 µL - 200 µL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00276</t>
  </si>
  <si>
    <t>ALBUMINA HUMANA 25 g/100 mL 100 mL INYECTABLE</t>
  </si>
  <si>
    <t>45797</t>
  </si>
  <si>
    <t>ANTICUERPO ANTI HTLV I-II TOTAL  96 DETERMINACIONES KIT</t>
  </si>
  <si>
    <t>28779</t>
  </si>
  <si>
    <t>MICROCUBETA DESCARTABLE PARA HEMOGLOBINOMETRO HEMOCUE HB 201 X 50   UNIDAD</t>
  </si>
  <si>
    <t>28339</t>
  </si>
  <si>
    <t>SUTURA LINO MULTIEMPAQUE 3/0 S/A 8 HEBRAS X 70 cm   UNIDAD</t>
  </si>
  <si>
    <t>06108</t>
  </si>
  <si>
    <t>TESTOSTERONA ENANTATO 250 mg/mL (Equiv. 180 mg Testosterona 1 mL INYECTABLE</t>
  </si>
  <si>
    <t>48446</t>
  </si>
  <si>
    <t>DESINFECTANTE AMONIO CUATERNARIO DE QUINTA GENERACION  X 750 mL UNIDAD</t>
  </si>
  <si>
    <t>21736</t>
  </si>
  <si>
    <t>ALCOHOL YODADO 1 g/100 mL 120 mL SOLUCION</t>
  </si>
  <si>
    <t>15159</t>
  </si>
  <si>
    <t>AGUJA HIPODERMICA DESCARTABLE N° 25 G X 1"   UNIDAD</t>
  </si>
  <si>
    <t>26361</t>
  </si>
  <si>
    <t>BROMURO DE VECURONIO 4 mg  INYECTABLE</t>
  </si>
  <si>
    <t>11443</t>
  </si>
  <si>
    <t>LUGOL  1 L SOLUCION</t>
  </si>
  <si>
    <t>37993</t>
  </si>
  <si>
    <t>SUTURA LINO MULTIEMPAQUE 2/0 S/A 10 HEBRAS X 75 cm   UNIDAD</t>
  </si>
  <si>
    <t>16424</t>
  </si>
  <si>
    <t>FILTRO ANTIBACTERIANO PARA ESPIROMETRO   UNIDAD</t>
  </si>
  <si>
    <t>19231</t>
  </si>
  <si>
    <t>SUTURA SEDA NEGRA TRENZADA 2/0 C/A 3/8 CIRCULO CORTANTE 30 mm x 75 cm   UNIDAD</t>
  </si>
  <si>
    <t>35849</t>
  </si>
  <si>
    <t>SISTEMA DE FIJACION TRANSPEDICULAR DE TITANIO DORSAL   UNIDAD</t>
  </si>
  <si>
    <t>19174</t>
  </si>
  <si>
    <t>SUTURA NAILON AZUL MONOFILAMENTO 3/0 C/A 3/8 CIRCULO CORTANTE 25 mm X 75 cm   UNIDAD</t>
  </si>
  <si>
    <t>31317</t>
  </si>
  <si>
    <t>FORMULA POLIMERICA DE BAJA OSMOLARIDAD  1 L SOLUCION</t>
  </si>
  <si>
    <t>35641</t>
  </si>
  <si>
    <t>SET DE TUBULADURA PARA CICLADORA DE DIALISIS PERITONEAL ADULTO X 4 PIEZAS   UNIDAD</t>
  </si>
  <si>
    <t>32255</t>
  </si>
  <si>
    <t>HEMOGRAMA AUTOMATIZADO 25 PARAMETROS  1 DET UNIDAD</t>
  </si>
  <si>
    <t>40182</t>
  </si>
  <si>
    <t>SISTEMA DE DRENAJE VENTRICULAR EXTERNO ESTERIL CON CATETER DE 1.5 mm x 3.1 mm x 35 cm   UNIDAD</t>
  </si>
  <si>
    <t>01524</t>
  </si>
  <si>
    <t>CARBACOL (SOLUCION INTRAOCULAR) 100 ug/mL 1.5 mL INYECTABLE</t>
  </si>
  <si>
    <t>17788</t>
  </si>
  <si>
    <t>CATETER UMBILICAL VENOSO, DOBLE LUMEN 3.5 FR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17582</t>
  </si>
  <si>
    <t>MULTIBACILAR ADULTO (BLISTER)   TABLETA</t>
  </si>
  <si>
    <t>MQ</t>
  </si>
  <si>
    <t>MEDICAMENTOS QUIMICOS</t>
  </si>
  <si>
    <t>29868</t>
  </si>
  <si>
    <t>TUBO CORRUGADO DESCARTABLE ADULTO PARA VENTILADOR MECANICO DE TRANSPORTE LTV   UNIDAD</t>
  </si>
  <si>
    <t>10942</t>
  </si>
  <si>
    <t>EQUIPO DE INFUSION CON VOLUTROL MICROGOTERO   UNIDAD</t>
  </si>
  <si>
    <t>27997</t>
  </si>
  <si>
    <t>PLACA LCP DE 4 AGUJEROS X 3.5 mm PARA TIBIA PROXIMAL MEDIAL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- TACNA</t>
  </si>
  <si>
    <t>AEM-RED TACNA</t>
  </si>
  <si>
    <t>36621</t>
  </si>
  <si>
    <t>PLACA LCP DE 5 AGUJEROS X 4.5/5.0 mm PARA FEMUR PROXIMAL   UNIDAD</t>
  </si>
  <si>
    <t>42133</t>
  </si>
  <si>
    <t>XILOL Q.P.  FCO X 4L UNIDAD</t>
  </si>
  <si>
    <t>NO APLICA</t>
  </si>
  <si>
    <t>34998</t>
  </si>
  <si>
    <t>PARACETAMOL 10 mg/mL 100 mL INYECTABLE</t>
  </si>
  <si>
    <t>53947</t>
  </si>
  <si>
    <t>KIT DE ELISA PARA DETECCION DE ANTICUERPOS IgM TRYPANOSOMA CRUZI (CHAGAS)  X 96 DETERMINACIONES UNIDAD</t>
  </si>
  <si>
    <t>17089</t>
  </si>
  <si>
    <t>SONDA VESICAL TIPO NELATON N° 10   UNIDAD</t>
  </si>
  <si>
    <t>10456</t>
  </si>
  <si>
    <t>CATETER EPIDURAL N° 18 G X 3/4 "   UNIDAD</t>
  </si>
  <si>
    <t>29223</t>
  </si>
  <si>
    <t>JERINGA DESCARTABLE 50 mL CON CONECTOR LUER LOCK   UNIDAD</t>
  </si>
  <si>
    <t>18349</t>
  </si>
  <si>
    <t>TALIDOMIDA 100 mg  TABLETA</t>
  </si>
  <si>
    <t>29275</t>
  </si>
  <si>
    <t>PRUEBA RAPIDA PARA DETECCION DE DENGUE (IgM, IgG Y ANTIGENO) TIPO CASSETTE  25 DET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40185</t>
  </si>
  <si>
    <t>ANTICUERPO ANTI HERPES VIRUS 2 IgM ELISA  96 DET KIT</t>
  </si>
  <si>
    <t>26084</t>
  </si>
  <si>
    <t>MICROALBUMINURIA  1 DET UNIDAD</t>
  </si>
  <si>
    <t>31708</t>
  </si>
  <si>
    <t>CATETER URETERAL DOBLE J 5 FR X 24 cm   UNIDAD</t>
  </si>
  <si>
    <t>32882</t>
  </si>
  <si>
    <t>CORRUGADO DE PLASTICO TRANSPARENTE PEDIATRICO 1 m   UNIDAD</t>
  </si>
  <si>
    <t>23171</t>
  </si>
  <si>
    <t>PRUEBA PARA VIH ELISA 4ta GENERACION  96 DET KIT</t>
  </si>
  <si>
    <t>05842</t>
  </si>
  <si>
    <t>SODIO ACETATO 272 mg/mL 10 mL INYECTABLE</t>
  </si>
  <si>
    <t>34328</t>
  </si>
  <si>
    <t>TUBO ENDOTRAQUEAL ANILLADO Nº 6.5 CON BALON   UNIDAD</t>
  </si>
  <si>
    <t>34327</t>
  </si>
  <si>
    <t>TUBO ENDOTRAQUEAL ANILLADO Nº 6.0 CON BALON   UNIDAD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202511</t>
  </si>
  <si>
    <t>Disponibilidad de Medicamentos por Establecimientos de Salud - mes de NOVIEMBRE 2025</t>
  </si>
  <si>
    <t>HOJA RESUMEN DEL ANALISIS DE LA DISPONIBILIDAD DE MEDICAMENTOS E INSUMOS MEDICOS - TACNA_2025_11</t>
  </si>
  <si>
    <t>26002</t>
  </si>
  <si>
    <t>TORNILLO CORTICAL DE TITANIO AUTORROSCANTE 2.0 mm X 8 mm   UNIDAD</t>
  </si>
  <si>
    <t>53388</t>
  </si>
  <si>
    <t>TORNILLO DE BLOQUEO DE TITANIO AUTORROSCANTE 4.9 mm X 30 mm   UNIDAD</t>
  </si>
  <si>
    <t>38493</t>
  </si>
  <si>
    <t>PLACA LCP RECTA 7 AGUJEROS x 3.5 mm   UNIDAD</t>
  </si>
  <si>
    <t>51990</t>
  </si>
  <si>
    <t>MALLA CRANEAL DE TITANIO PREFORMADA   UNIDAD</t>
  </si>
  <si>
    <t>24223</t>
  </si>
  <si>
    <t>TORNILLO CORTICAL 2.4 mm X 14 mm   UNIDAD</t>
  </si>
  <si>
    <t>20549</t>
  </si>
  <si>
    <t>SET DE FIJACION CERVICAL ANTERIOR PARA COLUMNA   UNIDAD</t>
  </si>
  <si>
    <t>36743</t>
  </si>
  <si>
    <t>CAPUCHON DE SILICONA DE 5 mm X 6 mm PARA TROCAR   UNIDAD</t>
  </si>
  <si>
    <t>03592</t>
  </si>
  <si>
    <t>FLUCONAZOL 2 mg/mL 100 mL INYECTABLE</t>
  </si>
  <si>
    <t>38313</t>
  </si>
  <si>
    <t>MALLA DE TITANIO 10 mm x 20 mm   UNIDAD</t>
  </si>
  <si>
    <t>SIN ROTACION</t>
  </si>
  <si>
    <t>04146</t>
  </si>
  <si>
    <t>IRBESARTAN 150 mg  TABLETA</t>
  </si>
  <si>
    <t>37920</t>
  </si>
  <si>
    <t>AGUJA DE GUIA LCP DHHS 2.5 mm X 230 mm CON PUNTA ROSCADA   UNIDAD</t>
  </si>
  <si>
    <t>51852</t>
  </si>
  <si>
    <t>SIFILIS IgM ELISA DE CAPTURA X 96 DETERMINACIONES   UNIDAD</t>
  </si>
  <si>
    <t>32362</t>
  </si>
  <si>
    <t>AGUJA KIRSCHNER 2.5 mm X 300 mm   UNIDAD</t>
  </si>
  <si>
    <t>12586</t>
  </si>
  <si>
    <t>TORNILLO DE TITANIO 2.0 mm X 11 mm   UNIDAD</t>
  </si>
  <si>
    <t>35534</t>
  </si>
  <si>
    <t>PLACA PARA RECUENTO DE E.COLI Y COLIFORMES X 50   UNIDAD</t>
  </si>
  <si>
    <t>30699</t>
  </si>
  <si>
    <t>APOSITO HIDROCOLOIDE GEL X 30 g   UNIDAD</t>
  </si>
  <si>
    <t>21057</t>
  </si>
  <si>
    <t>ARCO DE ERICK X 50 cm   UNIDAD</t>
  </si>
  <si>
    <t>24538</t>
  </si>
  <si>
    <t>BROCA DE 3.2 mm DE DIAMETRO X 105 mm   UNIDAD</t>
  </si>
  <si>
    <t>32629</t>
  </si>
  <si>
    <t>CAPUCHON DE SILICONA CON ACCESORIOS PARA PUNTA DE EQUIPO FACO SET   UNIDAD</t>
  </si>
  <si>
    <t>01798</t>
  </si>
  <si>
    <t>CICLOSPORINA 50 mg  TABLETA</t>
  </si>
  <si>
    <t>01966</t>
  </si>
  <si>
    <t>CLOBAZAM 10 mg  TABLETA</t>
  </si>
  <si>
    <t>44421</t>
  </si>
  <si>
    <t>RESPIRADOR DE UNA PIEZA DE SILICONA CON FILTROS INTERCAMBIABLES TAMAÑO L   UNIDAD</t>
  </si>
  <si>
    <t>19436</t>
  </si>
  <si>
    <t>AMINOACIDOS PARA INSUFICIENCIA HEPATICA  500 mL INYECTABLE</t>
  </si>
  <si>
    <t>17768</t>
  </si>
  <si>
    <t>TACROLIMUS 1 mg  TABLETA</t>
  </si>
  <si>
    <t>12557</t>
  </si>
  <si>
    <t>TORNILLO CORTICAL 4.5 mm X 20 mm   UNIDAD</t>
  </si>
  <si>
    <t>38468</t>
  </si>
  <si>
    <t>TORNILLO DE TITANIO PARA FIJACION INTERMAXILAR DE 12.0 mm x 2.0 mm   UNIDAD</t>
  </si>
  <si>
    <t>43970</t>
  </si>
  <si>
    <t>PROTECTOR FACIAL CON CASCO   UNIDAD</t>
  </si>
  <si>
    <t>39487</t>
  </si>
  <si>
    <t>MANDIL QUIRURGICO ESTERIL DESCARTABLE TALLA S   UNIDAD</t>
  </si>
  <si>
    <t>31131</t>
  </si>
  <si>
    <t>AGUJA KIRSCHNER 1.5 mm X 300 mm   UNIDAD</t>
  </si>
  <si>
    <t>20819</t>
  </si>
  <si>
    <t>BROCA 1.8 mm X 50 mm   UNIDAD</t>
  </si>
  <si>
    <t>23784</t>
  </si>
  <si>
    <t>CATETER VENOSO CENTRAL DOBLE LUMEN 4 FR X 8 cm   UNIDAD</t>
  </si>
  <si>
    <t>35184</t>
  </si>
  <si>
    <t>SONDA DE ASPIRACION DE SECRECIONES CIRCUITO CERRADO Nº 14   UNIDAD</t>
  </si>
  <si>
    <t>00958</t>
  </si>
  <si>
    <t>AZTREONAM 1 g  INYECTABLE</t>
  </si>
  <si>
    <t>26118</t>
  </si>
  <si>
    <t>AGUJA KIRSCHNER 1 mm X 150 mm   UNIDAD</t>
  </si>
  <si>
    <t>39193</t>
  </si>
  <si>
    <t>PUNTA PARA IRRIGACION ASPIRACION   UNIDAD</t>
  </si>
  <si>
    <t>22422</t>
  </si>
  <si>
    <t>ELECTRODO DE ASA LEEP DE 25 mm X 10 mm X 12 cm CON ALAMBRE DE TUNGSTENO   UNIDAD</t>
  </si>
  <si>
    <t>25728</t>
  </si>
  <si>
    <t>TORNILLO DE BLOQUEO 5.0 mm X 24 mm   UNIDAD</t>
  </si>
  <si>
    <t>46701</t>
  </si>
  <si>
    <t>TIRA REACTIVA PARA GLUCOMETRO PORTATIL ACCU-CHEK GUIDE  X 50 DET UNIDAD</t>
  </si>
  <si>
    <t>40344</t>
  </si>
  <si>
    <t>BROCA 2.8 mm X 165 mm   UNIDAD</t>
  </si>
  <si>
    <t>18605</t>
  </si>
  <si>
    <t>ERTAPENEM SODICO 1 g  INYECTABLE</t>
  </si>
  <si>
    <t>20512</t>
  </si>
  <si>
    <t>MINIPLACA DE TITANIO RECTA 20 AGUJEROS SISTEMA 1.6 mm   UNIDAD</t>
  </si>
  <si>
    <t>18887</t>
  </si>
  <si>
    <t>AMINOACIDOS PARA INSUFICIENCIA RENAL  500 mL INYECTABLE</t>
  </si>
  <si>
    <t>12031</t>
  </si>
  <si>
    <t>SUTURA CATGUT CROMICO 5/0 C/A 1/2 CIRCULO REDONDA 20 mm X 70 cm   UNIDAD</t>
  </si>
  <si>
    <t>31512</t>
  </si>
  <si>
    <t>SOLUCION PARA DIALISIS PERITONEAL 4.25 % 6 L SOLUCION</t>
  </si>
  <si>
    <t>42453</t>
  </si>
  <si>
    <t>PAPEL MILIMETRADO PARA ELECTROCARDIOGRAMA 112 mm X 25 m  UNIDAD</t>
  </si>
  <si>
    <t>18519</t>
  </si>
  <si>
    <t>TORNILLO ESPONJOSO 3.5 mm X 20 mm   UNIDAD</t>
  </si>
  <si>
    <t>47289</t>
  </si>
  <si>
    <t>CATETER VENOSO CENTRAL DOBLE LUMEN 12 FR X 16 cm CURVADO   UNIDAD</t>
  </si>
  <si>
    <t>19899</t>
  </si>
  <si>
    <t>BROCA 2.5 mm X 100 mm   UNIDAD</t>
  </si>
  <si>
    <t>19955</t>
  </si>
  <si>
    <t>TORNILLO ESPONJOSO 3.5 mm X 18 mm   UNIDAD</t>
  </si>
  <si>
    <t>40171</t>
  </si>
  <si>
    <t>AGUJA PARA BIOPSIA DE TEJIDO BLANDO CORTANTE DESCARTABLE 14 G x 10 cm   UNIDAD</t>
  </si>
  <si>
    <t>08175</t>
  </si>
  <si>
    <t>SUERO ANTIRRABICO HETEROLOGO 1000 UI  INYECTABLE</t>
  </si>
  <si>
    <t>39838</t>
  </si>
  <si>
    <t>ASA DE CORTE MONOPOLAR PARA RESECTOSCOPIO 24 CHARR   UNIDAD</t>
  </si>
  <si>
    <t>19298</t>
  </si>
  <si>
    <t>GOTERO DE PLASTICO   UNIDAD</t>
  </si>
  <si>
    <t>44384</t>
  </si>
  <si>
    <t>TENSIOMETRO DIGITAL   UNIDAD</t>
  </si>
  <si>
    <t>20909</t>
  </si>
  <si>
    <t>ALAMBRE QUIRURGICO 1.6 mm X 50 cm   UNIDAD</t>
  </si>
  <si>
    <t>25256</t>
  </si>
  <si>
    <t>CUCHILLETE DESCARTABLE DE INCISION PARA PARECENTESIS DE 1.20 mm   UNIDAD</t>
  </si>
  <si>
    <t>23535</t>
  </si>
  <si>
    <t>TORNILLO DE BLOQUEO 2.4 mm X 18 mm   UNIDAD</t>
  </si>
  <si>
    <t>44832</t>
  </si>
  <si>
    <t>INJERTO DE TEJIDO OSEO ESPONJOSO CHIPS 10 mL   UNIDAD</t>
  </si>
  <si>
    <t>54171</t>
  </si>
  <si>
    <t>SOLUCION PARA DIALISIS PERITONEAL 1.5% 6 L SOLUCION</t>
  </si>
  <si>
    <t>40649</t>
  </si>
  <si>
    <t>PLACA LCP DE 4 AGUJEROS 2.7/3.5 mm PARA CLAVICULA DISTAL   UNIDAD</t>
  </si>
  <si>
    <t>50550</t>
  </si>
  <si>
    <t>TORNILLO DE TITANIO 2.0 mm X 5 mm SISTEMA 2.0 mm   UNIDAD</t>
  </si>
  <si>
    <t>26668</t>
  </si>
  <si>
    <t>MINIPLACA DE TITANIO RECTA 10 ORIFICIOS SISTEMA 2.0 mm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7701E8E1-C892-4D1F-88BF-68FA6138CC73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1A62D49F-663C-446F-BF74-C949595C2648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0C6898A6-FDD3-47D5-B897-7E272D326D5A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CDB2B58B-5903-4BA3-958B-DDBCFB7D112C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CAD3714-6731-4CF1-8C8D-EA9B684DEBB6}" name="TACNA_DISPO7" displayName="TACNA_DISPO7" ref="A4:L82" tableType="queryTable" totalsRowShown="0">
  <autoFilter ref="A4:L82" xr:uid="{1CAD3714-6731-4CF1-8C8D-EA9B684DEBB6}"/>
  <tableColumns count="12">
    <tableColumn id="1" xr3:uid="{EB89EB84-CCBD-4046-90C8-7FA59DA5ADFB}" uniqueName="1" name="CODDISA" queryTableFieldId="1" dataDxfId="90"/>
    <tableColumn id="2" xr3:uid="{C4CA7D58-80E5-4693-8E9A-BB24E6F98C11}" uniqueName="2" name="NOMDISA" queryTableFieldId="2" dataDxfId="89"/>
    <tableColumn id="3" xr3:uid="{1C21E1DA-F4DA-4635-BCB6-0B0CDD9CC8A4}" uniqueName="3" name="CODIGO_PRE" queryTableFieldId="3" dataDxfId="88"/>
    <tableColumn id="4" xr3:uid="{9F4B8B1F-8ED3-4A0F-9ED9-12134FA55941}" uniqueName="4" name="ESTABLEC" queryTableFieldId="4" dataDxfId="87"/>
    <tableColumn id="5" xr3:uid="{9AF524D5-7462-4954-BE9C-4DDA18EE56D0}" uniqueName="5" name="SOBRESTOCK" queryTableFieldId="5"/>
    <tableColumn id="6" xr3:uid="{0E11A2D9-BF60-4FB3-BA8A-99082EF554F4}" uniqueName="6" name="NORMOSTOCK" queryTableFieldId="6"/>
    <tableColumn id="7" xr3:uid="{07B74A45-A9A7-4277-95AE-F6D248D536B1}" uniqueName="7" name="SUBSTOCK" queryTableFieldId="7"/>
    <tableColumn id="8" xr3:uid="{2FF53BFF-5ABA-43B0-B3B1-02BEE398B4AA}" uniqueName="8" name="DESABASTECIDO" queryTableFieldId="8"/>
    <tableColumn id="9" xr3:uid="{ACD54444-78BD-4301-856A-C0FF637364AC}" uniqueName="9" name="TOTAL" queryTableFieldId="9"/>
    <tableColumn id="10" xr3:uid="{276F46E5-4686-4539-9BED-39797EC7D683}" uniqueName="10" name="DESABASTECIDOX" queryTableFieldId="10"/>
    <tableColumn id="11" xr3:uid="{7C5ACDEF-D091-4E86-8C15-EB1DC7DE9208}" uniqueName="11" name="SUBSTOCKX" queryTableFieldId="11"/>
    <tableColumn id="12" xr3:uid="{A7BD0C97-2684-4E45-9449-B120C14BF4E2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51E980E-46B2-42C2-9CCD-852AA04CAFC7}" name="TACNA_det__8" displayName="TACNA_det__8" ref="A4:EK25199" tableType="queryTable" totalsRowShown="0">
  <autoFilter ref="A4:EK25199" xr:uid="{73A05BD4-841C-473D-9468-50FFEE296884}"/>
  <tableColumns count="141">
    <tableColumn id="1" xr3:uid="{66DEE1DB-EC24-4A0D-8974-A9ABF8FEAAD2}" uniqueName="1" name="codigo_eje" queryTableFieldId="1" dataDxfId="57"/>
    <tableColumn id="2" xr3:uid="{84ABA617-B5D8-452B-95CE-28042A91E8B7}" uniqueName="2" name="nombre_eje" queryTableFieldId="2" dataDxfId="56"/>
    <tableColumn id="3" xr3:uid="{56FD3BBD-2A74-4544-9DF1-A83D3D865A02}" uniqueName="3" name="coddisa" queryTableFieldId="3" dataDxfId="55"/>
    <tableColumn id="4" xr3:uid="{7BBD3E2D-FF37-40DF-B765-FDA0F2AB8D5C}" uniqueName="4" name="nomdisa" queryTableFieldId="4" dataDxfId="54"/>
    <tableColumn id="5" xr3:uid="{07E4722B-7120-4CF2-8C3F-2F7F474A6934}" uniqueName="5" name="codred" queryTableFieldId="5" dataDxfId="53"/>
    <tableColumn id="6" xr3:uid="{180BE85C-82F1-449C-9EF7-CCC697BD48F3}" uniqueName="6" name="red" queryTableFieldId="6" dataDxfId="52"/>
    <tableColumn id="7" xr3:uid="{A143C2AB-0AA0-4007-A915-2B26502BA960}" uniqueName="7" name="codmef" queryTableFieldId="7" dataDxfId="51"/>
    <tableColumn id="8" xr3:uid="{92DFD274-55AF-47E8-BA5B-DA23931EF6E8}" uniqueName="8" name="uemef" queryTableFieldId="8" dataDxfId="50"/>
    <tableColumn id="9" xr3:uid="{042CD9CF-CF48-4B3E-B57F-1D5C4459D436}" uniqueName="9" name="codigo_pre" queryTableFieldId="9" dataDxfId="49"/>
    <tableColumn id="10" xr3:uid="{7BC0D2AB-38FA-49AB-99BD-2E317B919EE4}" uniqueName="10" name="establec" queryTableFieldId="10" dataDxfId="48"/>
    <tableColumn id="11" xr3:uid="{B97125AB-E659-4352-9649-D887384C80AE}" uniqueName="11" name="tipo" queryTableFieldId="11" dataDxfId="47"/>
    <tableColumn id="12" xr3:uid="{B3CEEBC4-9DF0-42DA-AAE4-4CFB5FBAF5DD}" uniqueName="12" name="CATEGORIA" queryTableFieldId="12" dataDxfId="46"/>
    <tableColumn id="13" xr3:uid="{B354FD86-2927-4B05-9626-468B68674F4C}" uniqueName="13" name="est_act" queryTableFieldId="13" dataDxfId="45"/>
    <tableColumn id="14" xr3:uid="{CD2C7941-345B-4A23-AA70-584202C02CCB}" uniqueName="14" name="ue" queryTableFieldId="14" dataDxfId="44"/>
    <tableColumn id="15" xr3:uid="{4ECEB464-E2B5-4D56-B40C-7B5A47413A75}" uniqueName="15" name="quintil" queryTableFieldId="15"/>
    <tableColumn id="16" xr3:uid="{02FAC606-5A12-4509-A31D-1793D921A3E9}" uniqueName="16" name="vraem" queryTableFieldId="16" dataDxfId="43"/>
    <tableColumn id="17" xr3:uid="{056A8970-660C-4CB8-B612-271ED4D2F06A}" uniqueName="17" name="europ" queryTableFieldId="17" dataDxfId="42"/>
    <tableColumn id="18" xr3:uid="{20CD75A1-9595-4C90-90B5-8F9CDCB70122}" uniqueName="18" name="indig" queryTableFieldId="18" dataDxfId="41"/>
    <tableColumn id="19" xr3:uid="{8FEEE0A3-1076-4617-890A-BFAB5EB93114}" uniqueName="19" name="codigo_med" queryTableFieldId="19" dataDxfId="40"/>
    <tableColumn id="20" xr3:uid="{416C1662-AAC0-4FA4-BDC3-40021BF6DD65}" uniqueName="20" name="nombre_med" queryTableFieldId="20" dataDxfId="39"/>
    <tableColumn id="21" xr3:uid="{A3763607-1981-48CE-AF30-38420EBCC9E4}" uniqueName="21" name="formaf" queryTableFieldId="21" dataDxfId="38"/>
    <tableColumn id="22" xr3:uid="{AF8C491A-DC20-478D-8697-A0650385AAD7}" uniqueName="22" name="tipomed" queryTableFieldId="22" dataDxfId="37"/>
    <tableColumn id="23" xr3:uid="{86F4E01C-D264-498E-B705-4E26C9B252A9}" uniqueName="23" name="subtipo" queryTableFieldId="23" dataDxfId="36"/>
    <tableColumn id="24" xr3:uid="{E91C6306-201A-4ECC-B12C-F554A8069326}" uniqueName="24" name="Nomsubtipo" queryTableFieldId="24" dataDxfId="35"/>
    <tableColumn id="25" xr3:uid="{67093CFC-F818-4913-A6C4-35497DE4A7CF}" uniqueName="25" name="petitorio" queryTableFieldId="25" dataDxfId="34"/>
    <tableColumn id="26" xr3:uid="{D803397D-168F-4EA5-8971-E18BD820B21D}" uniqueName="26" name="estrategic" queryTableFieldId="26" dataDxfId="33"/>
    <tableColumn id="27" xr3:uid="{0C503F20-8095-4328-8498-ADEFB33A73B8}" uniqueName="27" name="tipsum" queryTableFieldId="27" dataDxfId="32"/>
    <tableColumn id="60" xr3:uid="{FE88BDE3-639B-4C3C-AE29-3B4F84E2EA21}" uniqueName="60" name="dic24vta" queryTableFieldId="398"/>
    <tableColumn id="61" xr3:uid="{F2F537A2-2693-4C36-9E42-7CED9FCCC546}" uniqueName="61" name="dic24sis" queryTableFieldId="399"/>
    <tableColumn id="62" xr3:uid="{2C24974B-37D3-472C-A20E-2212C1F9E264}" uniqueName="62" name="dic24int" queryTableFieldId="400"/>
    <tableColumn id="63" xr3:uid="{1049AF30-B947-480C-B5D9-99A8D0B4856C}" uniqueName="63" name="dic24def" queryTableFieldId="401"/>
    <tableColumn id="64" xr3:uid="{56B419D6-69B4-46A7-8F2C-0D08884618CF}" uniqueName="64" name="dic24otro" queryTableFieldId="402"/>
    <tableColumn id="65" xr3:uid="{BF4DE3B8-60C7-4DD4-9E7E-AB1EB0F2955C}" uniqueName="65" name="dic24tot" queryTableFieldId="403"/>
    <tableColumn id="66" xr3:uid="{A00CE68D-4352-4F8C-8BE6-C340913502F1}" uniqueName="66" name="dic24don" queryTableFieldId="404"/>
    <tableColumn id="67" xr3:uid="{1189D700-9685-4BD4-B161-E72949A08D45}" uniqueName="67" name="dic24venc" queryTableFieldId="405"/>
    <tableColumn id="68" xr3:uid="{C321FBF2-AA39-49BF-B64A-7DFB9E31E50C}" uniqueName="68" name="ene25vta" queryTableFieldId="414"/>
    <tableColumn id="69" xr3:uid="{D5825CD4-4C3E-4724-A28A-F4918ADE3F5E}" uniqueName="69" name="ene25sis" queryTableFieldId="415"/>
    <tableColumn id="70" xr3:uid="{071909FD-58E1-46B5-AAC2-209ED9E11486}" uniqueName="70" name="ene25int" queryTableFieldId="416"/>
    <tableColumn id="71" xr3:uid="{F92577B6-1680-4157-A40B-77AB599C21BF}" uniqueName="71" name="ene25def" queryTableFieldId="417"/>
    <tableColumn id="72" xr3:uid="{9AD07A0B-2172-45FA-998C-4A51EF92F727}" uniqueName="72" name="ene25otro" queryTableFieldId="418"/>
    <tableColumn id="73" xr3:uid="{5A333FBD-1EF6-4FA5-9F77-85DC242F8B05}" uniqueName="73" name="ene25tot" queryTableFieldId="419"/>
    <tableColumn id="74" xr3:uid="{915143BE-E9A0-40BC-BAA3-08C1B0E430E8}" uniqueName="74" name="ene25don" queryTableFieldId="420"/>
    <tableColumn id="75" xr3:uid="{49E5086E-29A2-4800-B227-0E836D0E4A8A}" uniqueName="75" name="ene25venc" queryTableFieldId="421"/>
    <tableColumn id="76" xr3:uid="{74C682FA-44C5-4297-8D04-FB8F4F6EEB37}" uniqueName="76" name="feb25vta" queryTableFieldId="430"/>
    <tableColumn id="77" xr3:uid="{6EF48B68-BCD6-4456-90B2-79F2BAC29AB3}" uniqueName="77" name="feb25sis" queryTableFieldId="431"/>
    <tableColumn id="78" xr3:uid="{9DD37420-0D51-4CCE-999A-CEF8F9C8161D}" uniqueName="78" name="feb25int" queryTableFieldId="432"/>
    <tableColumn id="79" xr3:uid="{A83E972D-FC57-45BC-9E38-B7A4B7F87A09}" uniqueName="79" name="feb25def" queryTableFieldId="433"/>
    <tableColumn id="80" xr3:uid="{1420A2D9-DA63-4D55-BEC1-14FE6C949761}" uniqueName="80" name="feb25otro" queryTableFieldId="434"/>
    <tableColumn id="81" xr3:uid="{248CC564-F55F-4138-AA9D-B917992247C0}" uniqueName="81" name="feb25tot" queryTableFieldId="435"/>
    <tableColumn id="82" xr3:uid="{30074457-748C-42C0-B484-DF6953EB3E70}" uniqueName="82" name="feb25don" queryTableFieldId="436"/>
    <tableColumn id="83" xr3:uid="{F826044E-BAD0-4F78-89FB-833D8DDEA018}" uniqueName="83" name="feb25venc" queryTableFieldId="437"/>
    <tableColumn id="84" xr3:uid="{957D7D7F-315F-4D33-A72F-E267CD283576}" uniqueName="84" name="mar25vta" queryTableFieldId="446"/>
    <tableColumn id="85" xr3:uid="{88FE6874-53A5-4007-870D-30A9AB419AAD}" uniqueName="85" name="mar25sis" queryTableFieldId="447"/>
    <tableColumn id="86" xr3:uid="{BBC61D76-8467-4479-8F6C-91BAAD2CD6F7}" uniqueName="86" name="mar25int" queryTableFieldId="448"/>
    <tableColumn id="87" xr3:uid="{1205F0ED-03E5-439D-8BE8-115147B14583}" uniqueName="87" name="mar25def" queryTableFieldId="449"/>
    <tableColumn id="88" xr3:uid="{8D85CC2E-D61B-405F-96BE-84F39E26B379}" uniqueName="88" name="mar25otro" queryTableFieldId="450"/>
    <tableColumn id="89" xr3:uid="{A81B8AF2-D447-4626-A486-2BF414BA35F0}" uniqueName="89" name="mar25tot" queryTableFieldId="451"/>
    <tableColumn id="90" xr3:uid="{69843958-FA62-4759-9583-7668FC509B43}" uniqueName="90" name="mar25don" queryTableFieldId="452"/>
    <tableColumn id="91" xr3:uid="{4C831492-9F35-403E-83DC-5161F18FE16A}" uniqueName="91" name="mar25venc" queryTableFieldId="453"/>
    <tableColumn id="92" xr3:uid="{8339D9AF-3DCD-4D3F-A2D7-923FA0453736}" uniqueName="92" name="abr25vta" queryTableFieldId="462"/>
    <tableColumn id="93" xr3:uid="{6D026A0B-46D0-405D-B9DB-BD2536C917D1}" uniqueName="93" name="abr25sis" queryTableFieldId="463"/>
    <tableColumn id="94" xr3:uid="{48C3CDEB-51EF-433C-9590-6734366DB4BF}" uniqueName="94" name="abr25int" queryTableFieldId="464"/>
    <tableColumn id="95" xr3:uid="{37EBBC18-0368-418E-9341-5DCCE1D53684}" uniqueName="95" name="abr25def" queryTableFieldId="465"/>
    <tableColumn id="96" xr3:uid="{E6E412DB-FFE1-4E4C-A492-D3382383541F}" uniqueName="96" name="abr25otro" queryTableFieldId="466"/>
    <tableColumn id="97" xr3:uid="{F5BB6C80-02C1-4A54-AA73-4334F3870E84}" uniqueName="97" name="abr25tot" queryTableFieldId="467"/>
    <tableColumn id="98" xr3:uid="{ED6A8DA0-5163-4709-8244-01E4C0DA1C8C}" uniqueName="98" name="abr25don" queryTableFieldId="468"/>
    <tableColumn id="99" xr3:uid="{3C040462-0FCF-43D8-A564-40BC2DE433E8}" uniqueName="99" name="abr25venc" queryTableFieldId="469"/>
    <tableColumn id="100" xr3:uid="{3B493E59-6991-4C65-9C1F-661FC7D7388F}" uniqueName="100" name="may25vta" queryTableFieldId="478"/>
    <tableColumn id="101" xr3:uid="{6C9F9B5E-9531-4404-ABE1-8D31769E6933}" uniqueName="101" name="may25sis" queryTableFieldId="479"/>
    <tableColumn id="102" xr3:uid="{073AEBC3-3739-4684-A171-78919FA9747D}" uniqueName="102" name="may25int" queryTableFieldId="480"/>
    <tableColumn id="103" xr3:uid="{4FB3FBA8-A5E9-40F9-82E1-29AB557D886E}" uniqueName="103" name="may25def" queryTableFieldId="481"/>
    <tableColumn id="104" xr3:uid="{FEA0F71B-A5A7-4E8A-83D3-5F1D7D96A7D2}" uniqueName="104" name="may25otro" queryTableFieldId="482"/>
    <tableColumn id="105" xr3:uid="{CD5EFCF6-389E-4F1F-BA4C-0B24C231C767}" uniqueName="105" name="may25tot" queryTableFieldId="483"/>
    <tableColumn id="106" xr3:uid="{4318B5C8-EB29-4D2E-91E4-41F7D475365B}" uniqueName="106" name="may25don" queryTableFieldId="484"/>
    <tableColumn id="107" xr3:uid="{4D24F1C0-8454-4755-A6CD-1347E500C652}" uniqueName="107" name="may25venc" queryTableFieldId="485"/>
    <tableColumn id="108" xr3:uid="{99DB0EFD-277F-4CF8-A3DB-205F4B2A4549}" uniqueName="108" name="jun25vta" queryTableFieldId="494"/>
    <tableColumn id="109" xr3:uid="{1BF40A79-4E4C-4AF9-B6AD-DD9A773D754B}" uniqueName="109" name="jun25sis" queryTableFieldId="495"/>
    <tableColumn id="110" xr3:uid="{67F3FF86-41EF-4C89-B27F-CFF701296B65}" uniqueName="110" name="jun25int" queryTableFieldId="496"/>
    <tableColumn id="111" xr3:uid="{97F95533-075A-4A34-9B4A-43E415BE66F1}" uniqueName="111" name="jun25def" queryTableFieldId="497"/>
    <tableColumn id="112" xr3:uid="{EB78A64A-C03F-41A0-8BCC-9181F0507B6D}" uniqueName="112" name="jun25otro" queryTableFieldId="498"/>
    <tableColumn id="113" xr3:uid="{963049A9-3E92-4537-8D75-7665CD18EC02}" uniqueName="113" name="jun25tot" queryTableFieldId="499"/>
    <tableColumn id="114" xr3:uid="{2376FC08-C6C0-4314-B66A-253418C8A540}" uniqueName="114" name="jun25don" queryTableFieldId="500"/>
    <tableColumn id="115" xr3:uid="{BB88AC17-FE4D-456F-82C3-5C09B296215B}" uniqueName="115" name="jun25venc" queryTableFieldId="501"/>
    <tableColumn id="116" xr3:uid="{59874B68-3DD5-4C37-A532-3F8E43E435E8}" uniqueName="116" name="jul25vta" queryTableFieldId="510"/>
    <tableColumn id="117" xr3:uid="{4538E663-C09C-425B-B0E5-F002F4362BE5}" uniqueName="117" name="jul25sis" queryTableFieldId="511"/>
    <tableColumn id="118" xr3:uid="{21755D5D-258D-4DA5-ACFF-B873B5796F30}" uniqueName="118" name="jul25int" queryTableFieldId="512"/>
    <tableColumn id="119" xr3:uid="{21772B34-44B3-43A8-9FEC-685A3BBA22D5}" uniqueName="119" name="jul25def" queryTableFieldId="513"/>
    <tableColumn id="120" xr3:uid="{6F5C59F6-9DF0-4E0C-993F-2CF2CBDFA2EE}" uniqueName="120" name="jul25otro" queryTableFieldId="514"/>
    <tableColumn id="121" xr3:uid="{626A57CE-2B65-4D94-92C2-790E0F99733F}" uniqueName="121" name="jul25tot" queryTableFieldId="515"/>
    <tableColumn id="122" xr3:uid="{10C01BC2-D805-4080-A106-CE376FFB3AD8}" uniqueName="122" name="jul25don" queryTableFieldId="516"/>
    <tableColumn id="123" xr3:uid="{3A7D21EA-B4E2-444B-8F4A-A3D13857CBD3}" uniqueName="123" name="jul25venc" queryTableFieldId="517"/>
    <tableColumn id="28" xr3:uid="{17267BDD-CC9B-4C8B-B718-FE85B75619FA}" uniqueName="28" name="ago25vta" queryTableFieldId="526"/>
    <tableColumn id="29" xr3:uid="{FFFD3ECB-4378-4CD2-A206-C50673E77164}" uniqueName="29" name="ago25sis" queryTableFieldId="527"/>
    <tableColumn id="30" xr3:uid="{A2427EF3-3F73-4093-A916-4E20B60B435E}" uniqueName="30" name="ago25int" queryTableFieldId="528"/>
    <tableColumn id="31" xr3:uid="{5BA155CC-1658-47D7-B23A-E42D687B3D78}" uniqueName="31" name="ago25def" queryTableFieldId="529"/>
    <tableColumn id="32" xr3:uid="{55C7E691-F2A2-40B6-A505-559480F2441B}" uniqueName="32" name="ago25otro" queryTableFieldId="530"/>
    <tableColumn id="33" xr3:uid="{1128C3CD-0298-419C-95E2-E4D35B66DF79}" uniqueName="33" name="ago25tot" queryTableFieldId="531"/>
    <tableColumn id="34" xr3:uid="{150CEEDF-A57C-4696-8E07-A9542993AC1C}" uniqueName="34" name="ago25don" queryTableFieldId="532"/>
    <tableColumn id="35" xr3:uid="{07475EDD-8F21-46E7-881B-EBBBC9BD0BD6}" uniqueName="35" name="ago25venc" queryTableFieldId="533"/>
    <tableColumn id="36" xr3:uid="{15DFCDF0-6F12-450F-BF08-48E7A1E60062}" uniqueName="36" name="set25vta" queryTableFieldId="542"/>
    <tableColumn id="37" xr3:uid="{54DEBD2F-71B8-4AAC-A85A-555CE589DA0A}" uniqueName="37" name="set25sis" queryTableFieldId="543"/>
    <tableColumn id="38" xr3:uid="{85205210-3103-487D-B385-1D87B1E92003}" uniqueName="38" name="set25int" queryTableFieldId="544"/>
    <tableColumn id="39" xr3:uid="{C4E19190-98E4-44EE-BCF5-E60FD7D42D0B}" uniqueName="39" name="set25def" queryTableFieldId="545"/>
    <tableColumn id="40" xr3:uid="{09F69ED0-E142-4A1C-A7C3-742714240480}" uniqueName="40" name="set25otro" queryTableFieldId="546"/>
    <tableColumn id="41" xr3:uid="{1F185050-A5F6-4536-9B02-4C41C8C7C0B2}" uniqueName="41" name="set25tot" queryTableFieldId="547"/>
    <tableColumn id="42" xr3:uid="{4CBC87DC-BB72-4C25-B2FA-FDA50CC5AE19}" uniqueName="42" name="set25don" queryTableFieldId="548"/>
    <tableColumn id="43" xr3:uid="{48238B9E-4AC1-4826-8A89-E72174D26B18}" uniqueName="43" name="set25venc" queryTableFieldId="549"/>
    <tableColumn id="44" xr3:uid="{DF16ECDF-1702-426B-9F18-281AFC000166}" uniqueName="44" name="oct25vta" queryTableFieldId="558"/>
    <tableColumn id="45" xr3:uid="{7BC5E21D-56AA-4257-B5B8-84A49DCB1DDF}" uniqueName="45" name="oct25sis" queryTableFieldId="559"/>
    <tableColumn id="46" xr3:uid="{09DC5DB4-5CA7-4B24-8D41-3A3B6908A41A}" uniqueName="46" name="oct25int" queryTableFieldId="560"/>
    <tableColumn id="47" xr3:uid="{DD8AD10F-F1A0-450B-AB8B-EB73D9820071}" uniqueName="47" name="oct25def" queryTableFieldId="561"/>
    <tableColumn id="48" xr3:uid="{B982F83B-3B75-4D44-9D9B-FEBD41D5740D}" uniqueName="48" name="oct25otro" queryTableFieldId="562"/>
    <tableColumn id="49" xr3:uid="{C7B7E6F0-3562-4418-97AC-C0B57B70DD2D}" uniqueName="49" name="oct25tot" queryTableFieldId="563"/>
    <tableColumn id="50" xr3:uid="{FECCD6E6-F534-4B0A-A315-D72FBBCA821E}" uniqueName="50" name="oct25don" queryTableFieldId="564"/>
    <tableColumn id="51" xr3:uid="{CF40D0EF-C735-4791-83E2-6817493D57DC}" uniqueName="51" name="oct25venc" queryTableFieldId="565"/>
    <tableColumn id="52" xr3:uid="{F6BE1C3A-1929-46B1-BAA9-784C715017DD}" uniqueName="52" name="nov25vta" queryTableFieldId="574"/>
    <tableColumn id="53" xr3:uid="{161638A8-0394-428F-9F7D-1D7EDF1862B9}" uniqueName="53" name="nov25sis" queryTableFieldId="575"/>
    <tableColumn id="54" xr3:uid="{88962331-F38D-4AC6-94C2-CBBBD5C803C6}" uniqueName="54" name="nov25int" queryTableFieldId="576"/>
    <tableColumn id="55" xr3:uid="{AE4AFAEC-5386-41BF-9FCF-E4805995078B}" uniqueName="55" name="nov25def" queryTableFieldId="577"/>
    <tableColumn id="56" xr3:uid="{63A41AD9-4C90-4B21-AF2D-BC8B8F4A9C32}" uniqueName="56" name="nov25otro" queryTableFieldId="578"/>
    <tableColumn id="57" xr3:uid="{7D597A2C-D2FB-4A67-B9CD-1D0D16ACAF1D}" uniqueName="57" name="nov25tot" queryTableFieldId="579"/>
    <tableColumn id="58" xr3:uid="{0DB34829-C2D6-49F6-97A6-0510165F7DC0}" uniqueName="58" name="nov25don" queryTableFieldId="580"/>
    <tableColumn id="59" xr3:uid="{E571119B-7D1B-4D8D-954E-FF135E88B1E1}" uniqueName="59" name="nov25venc" queryTableFieldId="581"/>
    <tableColumn id="124" xr3:uid="{891159A6-A7BD-4684-83E0-C36D70397BCA}" uniqueName="124" name="saldo" queryTableFieldId="124"/>
    <tableColumn id="125" xr3:uid="{8DFC230A-58D1-4DC9-AA73-29FF118C9F13}" uniqueName="125" name="precio" queryTableFieldId="125"/>
    <tableColumn id="126" xr3:uid="{B05A3CD0-09E5-4FF9-A1F2-E33F1A5C7DDE}" uniqueName="126" name="ingre" queryTableFieldId="126"/>
    <tableColumn id="127" xr3:uid="{1558A257-B6A8-4535-8D80-8CC4A71B2737}" uniqueName="127" name="reingre" queryTableFieldId="127"/>
    <tableColumn id="128" xr3:uid="{AC715149-BECE-4D25-8622-A8AA87C8134E}" uniqueName="128" name="distri" queryTableFieldId="128"/>
    <tableColumn id="129" xr3:uid="{04B42B3D-50DE-40E2-AABA-4112E4809C96}" uniqueName="129" name="fecha_venc" queryTableFieldId="129" dataDxfId="31"/>
    <tableColumn id="130" xr3:uid="{AE81B5E0-CF15-401B-85F6-A662ED858D16}" uniqueName="130" name="mesano" queryTableFieldId="130" dataDxfId="30"/>
    <tableColumn id="131" xr3:uid="{C76647F5-165E-46D8-8377-380125F23FA9}" uniqueName="131" name="stk_sismed" queryTableFieldId="131"/>
    <tableColumn id="132" xr3:uid="{BA4EAC7A-8AFF-424D-87B9-CF09205D8882}" uniqueName="132" name="stk_dona" queryTableFieldId="132"/>
    <tableColumn id="133" xr3:uid="{F6DBAC52-A9C3-4E53-9105-7410A482F2F3}" uniqueName="133" name="con_sismed" queryTableFieldId="133"/>
    <tableColumn id="134" xr3:uid="{2C90F29E-48EF-4743-8311-B7E408E77A48}" uniqueName="134" name="con_dona" queryTableFieldId="134"/>
    <tableColumn id="135" xr3:uid="{58C6182E-FD17-4B08-ADD1-FB68CBB96F9A}" uniqueName="135" name="stock_tot" queryTableFieldId="135"/>
    <tableColumn id="136" xr3:uid="{3931B3C0-D900-4C78-90E3-3F6937D35BC5}" uniqueName="136" name="cons_tot" queryTableFieldId="136"/>
    <tableColumn id="137" xr3:uid="{CE52068B-3A00-4910-A331-8D4587F1B329}" uniqueName="137" name="cpa" queryTableFieldId="137"/>
    <tableColumn id="138" xr3:uid="{B15D7AF3-23AD-4635-A0FC-436C9FC4F013}" uniqueName="138" name="disp" queryTableFieldId="138"/>
    <tableColumn id="139" xr3:uid="{F0C7926D-8814-4201-9C97-23932545667E}" uniqueName="139" name="indicador" queryTableFieldId="139" dataDxfId="29"/>
    <tableColumn id="140" xr3:uid="{74ADA34A-2EE5-45AD-9666-03EA97D67360}" uniqueName="140" name="stk_almstk" queryTableFieldId="140"/>
    <tableColumn id="141" xr3:uid="{65035E58-A97C-4871-A483-BC1B14BFA872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56BFD5-FF66-44CC-AA02-E46863F2750F}" name="TACNA_det_DESABASTECIDO__8" displayName="TACNA_det_DESABASTECIDO__8" ref="A4:EK1140" tableType="queryTable" totalsRowShown="0">
  <autoFilter ref="A4:EK1140" xr:uid="{A15A5620-D24C-408C-98EC-E20F7EF1394B}"/>
  <tableColumns count="141">
    <tableColumn id="1" xr3:uid="{D4AC887E-F447-44AB-A9D2-F857EA861FB0}" uniqueName="1" name="codigo_eje" queryTableFieldId="1" dataDxfId="86"/>
    <tableColumn id="2" xr3:uid="{18E3B2F1-6A6A-4555-B8B6-0A293FDDA91C}" uniqueName="2" name="nombre_eje" queryTableFieldId="2" dataDxfId="85"/>
    <tableColumn id="3" xr3:uid="{23DE50B7-3E56-49E3-BD6B-6500A3FAD701}" uniqueName="3" name="coddisa" queryTableFieldId="3" dataDxfId="84"/>
    <tableColumn id="4" xr3:uid="{64EBFA82-47B9-42FE-9C48-112EF76E24FC}" uniqueName="4" name="nomdisa" queryTableFieldId="4" dataDxfId="83"/>
    <tableColumn id="5" xr3:uid="{10C7953B-1BBD-40FD-94D4-07C05C942B8A}" uniqueName="5" name="codred" queryTableFieldId="5" dataDxfId="82"/>
    <tableColumn id="6" xr3:uid="{9D594974-C40A-4C0A-B4AF-ECC197F53B40}" uniqueName="6" name="red" queryTableFieldId="6" dataDxfId="81"/>
    <tableColumn id="7" xr3:uid="{5BDBE765-5A28-47AB-B332-ECD59252D7D7}" uniqueName="7" name="codmef" queryTableFieldId="7" dataDxfId="80"/>
    <tableColumn id="8" xr3:uid="{5627C982-E785-4B3B-A4D1-D468F8B84C6B}" uniqueName="8" name="uemef" queryTableFieldId="8" dataDxfId="79"/>
    <tableColumn id="9" xr3:uid="{E984BC49-69EA-4A03-A885-8F29F2C59AC8}" uniqueName="9" name="codigo_pre" queryTableFieldId="9" dataDxfId="78"/>
    <tableColumn id="10" xr3:uid="{4A61324C-6201-40B1-8115-D1BA4CAD5977}" uniqueName="10" name="establec" queryTableFieldId="10" dataDxfId="77"/>
    <tableColumn id="11" xr3:uid="{4193E043-D221-43D4-B9E4-B5D6B35B9178}" uniqueName="11" name="tipo" queryTableFieldId="11" dataDxfId="76"/>
    <tableColumn id="12" xr3:uid="{9B821E8D-4439-4891-B583-BCD08DBDCEA2}" uniqueName="12" name="CATEGORIA" queryTableFieldId="12" dataDxfId="75"/>
    <tableColumn id="13" xr3:uid="{66F2C3E3-EA0E-45F7-A562-6BA5CC25023A}" uniqueName="13" name="est_act" queryTableFieldId="13" dataDxfId="74"/>
    <tableColumn id="14" xr3:uid="{5AB08E72-D83F-413E-8234-643F9AB54686}" uniqueName="14" name="ue" queryTableFieldId="14" dataDxfId="73"/>
    <tableColumn id="15" xr3:uid="{5B78AC15-0D82-4269-8715-B90A05817F2B}" uniqueName="15" name="quintil" queryTableFieldId="15"/>
    <tableColumn id="16" xr3:uid="{E4CDDE70-820C-46A7-BFD8-07328913D453}" uniqueName="16" name="vraem" queryTableFieldId="16" dataDxfId="72"/>
    <tableColumn id="17" xr3:uid="{051C5D9D-93C5-4ACC-A400-560212CF1B7E}" uniqueName="17" name="europ" queryTableFieldId="17" dataDxfId="71"/>
    <tableColumn id="18" xr3:uid="{068C76AA-F377-4675-808E-87B57B045172}" uniqueName="18" name="indig" queryTableFieldId="18" dataDxfId="70"/>
    <tableColumn id="19" xr3:uid="{FA2FEF97-8D41-4FDF-8214-A0908E2CB628}" uniqueName="19" name="codigo_med" queryTableFieldId="19" dataDxfId="69"/>
    <tableColumn id="20" xr3:uid="{D8B6046E-3566-4C21-A52F-A50916F4BFD1}" uniqueName="20" name="nombre_med" queryTableFieldId="20" dataDxfId="68"/>
    <tableColumn id="21" xr3:uid="{74AEDF15-7E09-441A-A2E0-85A2254DC146}" uniqueName="21" name="formaf" queryTableFieldId="21" dataDxfId="67"/>
    <tableColumn id="22" xr3:uid="{25ED0256-8700-4689-8446-728A81FF6C21}" uniqueName="22" name="tipomed" queryTableFieldId="22" dataDxfId="66"/>
    <tableColumn id="23" xr3:uid="{B8F52529-3A11-45BC-9FB6-519804670451}" uniqueName="23" name="subtipo" queryTableFieldId="23" dataDxfId="65"/>
    <tableColumn id="24" xr3:uid="{64B7AEAB-7407-4A5F-B23F-30618B2E102D}" uniqueName="24" name="Nomsubtipo" queryTableFieldId="24" dataDxfId="64"/>
    <tableColumn id="25" xr3:uid="{03481EEF-AA15-4432-9EB6-6A0117D7FEAB}" uniqueName="25" name="petitorio" queryTableFieldId="25" dataDxfId="63"/>
    <tableColumn id="26" xr3:uid="{EF24F6E7-5CDA-4F04-95F0-7838DBB1A83C}" uniqueName="26" name="estrategic" queryTableFieldId="26" dataDxfId="62"/>
    <tableColumn id="27" xr3:uid="{EE19058F-9A05-4CF6-8DDF-5A65259322A0}" uniqueName="27" name="tipsum" queryTableFieldId="27" dataDxfId="61"/>
    <tableColumn id="60" xr3:uid="{83B82F62-0F2A-44F8-B149-13C15CDD6374}" uniqueName="60" name="dic24vta" queryTableFieldId="398"/>
    <tableColumn id="61" xr3:uid="{C17BE527-962F-4B69-91EF-C4D9277D09EE}" uniqueName="61" name="dic24sis" queryTableFieldId="399"/>
    <tableColumn id="62" xr3:uid="{6E558E8A-E585-47BF-9427-45A48A9E0448}" uniqueName="62" name="dic24int" queryTableFieldId="400"/>
    <tableColumn id="63" xr3:uid="{BB5C0609-BCD0-4088-B560-51A4455F7660}" uniqueName="63" name="dic24def" queryTableFieldId="401"/>
    <tableColumn id="64" xr3:uid="{AFFF489D-39A0-425E-B60A-E81E06B2C1AC}" uniqueName="64" name="dic24otro" queryTableFieldId="402"/>
    <tableColumn id="65" xr3:uid="{6FA23F34-247E-4224-A869-8D28552E1112}" uniqueName="65" name="dic24tot" queryTableFieldId="403"/>
    <tableColumn id="66" xr3:uid="{14D97EB0-36FE-49ED-9712-6A9753B9BFBA}" uniqueName="66" name="dic24don" queryTableFieldId="404"/>
    <tableColumn id="67" xr3:uid="{FDE1805E-1AF3-420A-98D1-F272C5059324}" uniqueName="67" name="dic24venc" queryTableFieldId="405"/>
    <tableColumn id="68" xr3:uid="{DD5A08F0-FEE0-4597-9461-B8BA64B1D01D}" uniqueName="68" name="ene25vta" queryTableFieldId="414"/>
    <tableColumn id="69" xr3:uid="{395CA166-5F0D-452B-A81D-27638DAA8296}" uniqueName="69" name="ene25sis" queryTableFieldId="415"/>
    <tableColumn id="70" xr3:uid="{E1C081C7-03F4-49FF-842B-7575AD7E44CE}" uniqueName="70" name="ene25int" queryTableFieldId="416"/>
    <tableColumn id="71" xr3:uid="{6F4DF87A-FF63-480B-AB49-EDC0828F60B5}" uniqueName="71" name="ene25def" queryTableFieldId="417"/>
    <tableColumn id="72" xr3:uid="{83BB1B4B-9516-4A4A-8890-E49FD5119964}" uniqueName="72" name="ene25otro" queryTableFieldId="418"/>
    <tableColumn id="73" xr3:uid="{D49EF38D-3429-4D62-B713-6D872EA886A3}" uniqueName="73" name="ene25tot" queryTableFieldId="419"/>
    <tableColumn id="74" xr3:uid="{F670B63A-CBC9-4AED-9D38-21514E548045}" uniqueName="74" name="ene25don" queryTableFieldId="420"/>
    <tableColumn id="75" xr3:uid="{6486D53D-57FC-4EA2-A732-EC1E0035D059}" uniqueName="75" name="ene25venc" queryTableFieldId="421"/>
    <tableColumn id="76" xr3:uid="{4FB8B260-2A06-4164-8715-9894F6B5C5D8}" uniqueName="76" name="feb25vta" queryTableFieldId="430"/>
    <tableColumn id="77" xr3:uid="{57A98606-9987-4653-85FF-6CA30366CA73}" uniqueName="77" name="feb25sis" queryTableFieldId="431"/>
    <tableColumn id="78" xr3:uid="{CA077582-47AE-44D2-8714-28FB6F0C8934}" uniqueName="78" name="feb25int" queryTableFieldId="432"/>
    <tableColumn id="79" xr3:uid="{222DB844-F8CC-4701-8373-D3458239A10F}" uniqueName="79" name="feb25def" queryTableFieldId="433"/>
    <tableColumn id="80" xr3:uid="{56E8B540-DED2-47E8-9E20-9E6A35FAD021}" uniqueName="80" name="feb25otro" queryTableFieldId="434"/>
    <tableColumn id="81" xr3:uid="{8691D61F-219A-49C6-84C0-2B9DFB24B4FC}" uniqueName="81" name="feb25tot" queryTableFieldId="435"/>
    <tableColumn id="82" xr3:uid="{DAA08CD1-46AC-4C0A-8C58-D5AE2AE34020}" uniqueName="82" name="feb25don" queryTableFieldId="436"/>
    <tableColumn id="83" xr3:uid="{0A0AD775-56BB-40A3-89C3-360B74CE7C49}" uniqueName="83" name="feb25venc" queryTableFieldId="437"/>
    <tableColumn id="84" xr3:uid="{B7718AE0-7C47-4D46-8AA2-4E6B0A74DF54}" uniqueName="84" name="mar25vta" queryTableFieldId="446"/>
    <tableColumn id="85" xr3:uid="{C0617F0F-5545-4D6B-8DA3-311438808683}" uniqueName="85" name="mar25sis" queryTableFieldId="447"/>
    <tableColumn id="86" xr3:uid="{1E0156B2-E7D0-4B49-8E66-2DE620EFC695}" uniqueName="86" name="mar25int" queryTableFieldId="448"/>
    <tableColumn id="87" xr3:uid="{D38B8A69-5AD4-4C3F-99C8-4A1C819292F5}" uniqueName="87" name="mar25def" queryTableFieldId="449"/>
    <tableColumn id="88" xr3:uid="{A0C0A8E5-60F8-4414-80E2-84EDE11E6D07}" uniqueName="88" name="mar25otro" queryTableFieldId="450"/>
    <tableColumn id="89" xr3:uid="{8B002316-E8A5-488C-A087-5365750E5085}" uniqueName="89" name="mar25tot" queryTableFieldId="451"/>
    <tableColumn id="90" xr3:uid="{448DD4A6-EA61-4B1C-A465-03A9242B9F3C}" uniqueName="90" name="mar25don" queryTableFieldId="452"/>
    <tableColumn id="91" xr3:uid="{150499D5-E538-452F-BC8F-289C9A7B973B}" uniqueName="91" name="mar25venc" queryTableFieldId="453"/>
    <tableColumn id="92" xr3:uid="{389864E1-1A72-4236-BAA2-2B5ECBA3D9B7}" uniqueName="92" name="abr25vta" queryTableFieldId="462"/>
    <tableColumn id="93" xr3:uid="{8D638968-F0E0-4D30-888F-553850166C55}" uniqueName="93" name="abr25sis" queryTableFieldId="463"/>
    <tableColumn id="94" xr3:uid="{8706D794-D0AA-4B60-A9D1-7D8B4F9AC3ED}" uniqueName="94" name="abr25int" queryTableFieldId="464"/>
    <tableColumn id="95" xr3:uid="{5F033BB4-1416-441A-B996-E017B4D187C7}" uniqueName="95" name="abr25def" queryTableFieldId="465"/>
    <tableColumn id="96" xr3:uid="{EDC0CBD3-3C9F-4E6B-82F6-9AFFFD333178}" uniqueName="96" name="abr25otro" queryTableFieldId="466"/>
    <tableColumn id="97" xr3:uid="{EA70A71D-E0B9-4118-84A4-CF4430071C62}" uniqueName="97" name="abr25tot" queryTableFieldId="467"/>
    <tableColumn id="98" xr3:uid="{6562CF93-3E29-4710-BA50-3CE070C7F4CF}" uniqueName="98" name="abr25don" queryTableFieldId="468"/>
    <tableColumn id="99" xr3:uid="{D5CBA763-8DAE-4C8C-9FAB-9A3F9C31775C}" uniqueName="99" name="abr25venc" queryTableFieldId="469"/>
    <tableColumn id="100" xr3:uid="{3044133B-8E9D-4833-BBAD-2E60A02A4D75}" uniqueName="100" name="may25vta" queryTableFieldId="478"/>
    <tableColumn id="101" xr3:uid="{2249DDFF-1274-4CEF-8259-71B1FA81E0D0}" uniqueName="101" name="may25sis" queryTableFieldId="479"/>
    <tableColumn id="102" xr3:uid="{0C0097BD-7DAB-428C-9EEA-25760FC3D7DE}" uniqueName="102" name="may25int" queryTableFieldId="480"/>
    <tableColumn id="103" xr3:uid="{978C1F82-C91C-4E16-B1EC-0E3E42B172B4}" uniqueName="103" name="may25def" queryTableFieldId="481"/>
    <tableColumn id="104" xr3:uid="{5A1D72DE-25DF-466B-A740-8E01E51C0B99}" uniqueName="104" name="may25otro" queryTableFieldId="482"/>
    <tableColumn id="105" xr3:uid="{6A68E15D-74BF-45EE-B216-92681F494AEF}" uniqueName="105" name="may25tot" queryTableFieldId="483"/>
    <tableColumn id="106" xr3:uid="{F499311B-CCCF-4517-8217-76860FE47695}" uniqueName="106" name="may25don" queryTableFieldId="484"/>
    <tableColumn id="107" xr3:uid="{EBE2AC8D-718E-48F1-85FB-B624E2402C80}" uniqueName="107" name="may25venc" queryTableFieldId="485"/>
    <tableColumn id="108" xr3:uid="{6A3FC8AE-28A2-4511-8435-73E3F11EFE3B}" uniqueName="108" name="jun25vta" queryTableFieldId="494"/>
    <tableColumn id="109" xr3:uid="{5C2233A4-E02C-4D52-8ED0-FD0CDD786BBB}" uniqueName="109" name="jun25sis" queryTableFieldId="495"/>
    <tableColumn id="110" xr3:uid="{E6B06BEB-9E14-4A41-B3EC-12449DC2E0D1}" uniqueName="110" name="jun25int" queryTableFieldId="496"/>
    <tableColumn id="111" xr3:uid="{18353071-D4E0-4EAC-8974-0F56EAEE4363}" uniqueName="111" name="jun25def" queryTableFieldId="497"/>
    <tableColumn id="112" xr3:uid="{BEADD849-84F3-46C8-9861-0B7D340F2B86}" uniqueName="112" name="jun25otro" queryTableFieldId="498"/>
    <tableColumn id="113" xr3:uid="{70541172-A68F-471D-9531-CCF71312E355}" uniqueName="113" name="jun25tot" queryTableFieldId="499"/>
    <tableColumn id="114" xr3:uid="{5AF02356-49A4-48D0-A700-6223C0C06B87}" uniqueName="114" name="jun25don" queryTableFieldId="500"/>
    <tableColumn id="115" xr3:uid="{F1AA1D2A-4C56-4EF5-BB5F-124B61334971}" uniqueName="115" name="jun25venc" queryTableFieldId="501"/>
    <tableColumn id="116" xr3:uid="{1A57CAA7-31AB-4763-8C41-63F4FDB9AC34}" uniqueName="116" name="jul25vta" queryTableFieldId="510"/>
    <tableColumn id="117" xr3:uid="{0DFDF646-11F0-4C0A-98A7-5C0557FB98E4}" uniqueName="117" name="jul25sis" queryTableFieldId="511"/>
    <tableColumn id="118" xr3:uid="{F34754E3-EE90-4B42-9E13-2EACA6C435C5}" uniqueName="118" name="jul25int" queryTableFieldId="512"/>
    <tableColumn id="119" xr3:uid="{51EB2A84-EF40-4F93-A6F3-962BFA494D10}" uniqueName="119" name="jul25def" queryTableFieldId="513"/>
    <tableColumn id="120" xr3:uid="{2088BCDB-4D3E-44BB-BE61-1F3A2F9962C6}" uniqueName="120" name="jul25otro" queryTableFieldId="514"/>
    <tableColumn id="121" xr3:uid="{23492D78-24D0-4065-BCAB-74961F5CAA2D}" uniqueName="121" name="jul25tot" queryTableFieldId="515"/>
    <tableColumn id="122" xr3:uid="{C109471F-CF82-4AAE-8B05-A0B9CA66254F}" uniqueName="122" name="jul25don" queryTableFieldId="516"/>
    <tableColumn id="123" xr3:uid="{A6217C58-E997-4427-891D-FDEAFE40550B}" uniqueName="123" name="jul25venc" queryTableFieldId="517"/>
    <tableColumn id="28" xr3:uid="{861D20AD-53AA-412D-B9FF-FA84D0BCADE8}" uniqueName="28" name="ago25vta" queryTableFieldId="526"/>
    <tableColumn id="29" xr3:uid="{063151DF-E1BC-42CC-9EC1-A725FFD08A08}" uniqueName="29" name="ago25sis" queryTableFieldId="527"/>
    <tableColumn id="30" xr3:uid="{A8BAD4FA-A62B-4A73-9FEF-5EB034E9C045}" uniqueName="30" name="ago25int" queryTableFieldId="528"/>
    <tableColumn id="31" xr3:uid="{547A2254-99D3-40A6-9A10-B2E41B396DCB}" uniqueName="31" name="ago25def" queryTableFieldId="529"/>
    <tableColumn id="32" xr3:uid="{22BD50EE-D0BA-4F45-AC89-27C7E07F13F1}" uniqueName="32" name="ago25otro" queryTableFieldId="530"/>
    <tableColumn id="33" xr3:uid="{1AAEC4BF-CC34-4640-BF4E-5DCDFBAE6DE3}" uniqueName="33" name="ago25tot" queryTableFieldId="531"/>
    <tableColumn id="34" xr3:uid="{A606D2E2-9D9B-4A92-8080-D54A00A2DFE2}" uniqueName="34" name="ago25don" queryTableFieldId="532"/>
    <tableColumn id="35" xr3:uid="{24CFB037-E539-4390-BDC7-A5553FB1D70F}" uniqueName="35" name="ago25venc" queryTableFieldId="533"/>
    <tableColumn id="36" xr3:uid="{A231AFFF-E0AE-4C33-A912-8CECE3EDE290}" uniqueName="36" name="set25vta" queryTableFieldId="542"/>
    <tableColumn id="37" xr3:uid="{0EF8103A-BF42-4D5E-ABFE-54A0F26142E4}" uniqueName="37" name="set25sis" queryTableFieldId="543"/>
    <tableColumn id="38" xr3:uid="{883CD2C8-BABE-488F-81E8-1B092F34A39A}" uniqueName="38" name="set25int" queryTableFieldId="544"/>
    <tableColumn id="39" xr3:uid="{C0EF3766-43EF-4E2D-BC65-6C58BD3DF0A3}" uniqueName="39" name="set25def" queryTableFieldId="545"/>
    <tableColumn id="40" xr3:uid="{7A8652E6-1B44-4A41-BD99-11EB66CF5C74}" uniqueName="40" name="set25otro" queryTableFieldId="546"/>
    <tableColumn id="41" xr3:uid="{006B7CCE-9051-4163-9770-222C3D3BD500}" uniqueName="41" name="set25tot" queryTableFieldId="547"/>
    <tableColumn id="42" xr3:uid="{C0C79058-721F-40EA-9D27-974B81107736}" uniqueName="42" name="set25don" queryTableFieldId="548"/>
    <tableColumn id="43" xr3:uid="{3E8CD239-5582-4DAE-90CA-423AD33DC4F0}" uniqueName="43" name="set25venc" queryTableFieldId="549"/>
    <tableColumn id="44" xr3:uid="{2B562423-63BB-420D-B332-34CEC967F4B6}" uniqueName="44" name="oct25vta" queryTableFieldId="558"/>
    <tableColumn id="45" xr3:uid="{2DC264CD-D14A-4ED9-A029-0F1FECFAEC4B}" uniqueName="45" name="oct25sis" queryTableFieldId="559"/>
    <tableColumn id="46" xr3:uid="{2BD34779-7A80-48B6-BDA3-EEA9BF5C5911}" uniqueName="46" name="oct25int" queryTableFieldId="560"/>
    <tableColumn id="47" xr3:uid="{DAD2CE99-5871-4E8A-8DC5-0A7D2CC900CA}" uniqueName="47" name="oct25def" queryTableFieldId="561"/>
    <tableColumn id="48" xr3:uid="{AAFF035D-7B0D-47F0-B0A2-89E095B0459D}" uniqueName="48" name="oct25otro" queryTableFieldId="562"/>
    <tableColumn id="49" xr3:uid="{5CA0130E-D68C-46CD-AAC0-05CB099F003A}" uniqueName="49" name="oct25tot" queryTableFieldId="563"/>
    <tableColumn id="50" xr3:uid="{F810FE74-5250-4914-BA31-4D62096259EF}" uniqueName="50" name="oct25don" queryTableFieldId="564"/>
    <tableColumn id="51" xr3:uid="{866F2C76-383C-41D8-AAF8-5E49532FE641}" uniqueName="51" name="oct25venc" queryTableFieldId="565"/>
    <tableColumn id="52" xr3:uid="{6B2C9900-C5F0-4E88-B144-A5D6A2C9931E}" uniqueName="52" name="nov25vta" queryTableFieldId="574"/>
    <tableColumn id="53" xr3:uid="{2EF1C7BD-9583-4A43-8010-E98E4F8C456D}" uniqueName="53" name="nov25sis" queryTableFieldId="575"/>
    <tableColumn id="54" xr3:uid="{016859A6-2565-43CA-8EDC-98032B91A13F}" uniqueName="54" name="nov25int" queryTableFieldId="576"/>
    <tableColumn id="55" xr3:uid="{189133EE-8381-49BD-BF5A-31A73C238B84}" uniqueName="55" name="nov25def" queryTableFieldId="577"/>
    <tableColumn id="56" xr3:uid="{1EA25052-19E1-4911-96AF-A14EB07252EF}" uniqueName="56" name="nov25otro" queryTableFieldId="578"/>
    <tableColumn id="57" xr3:uid="{FBD780E3-BA2D-49EB-A607-D51669038FE1}" uniqueName="57" name="nov25tot" queryTableFieldId="579"/>
    <tableColumn id="58" xr3:uid="{D82DD127-7E16-4246-83AE-D18096D29D51}" uniqueName="58" name="nov25don" queryTableFieldId="580"/>
    <tableColumn id="59" xr3:uid="{C88389F5-1433-4A2A-BC47-5E3ED3668C46}" uniqueName="59" name="nov25venc" queryTableFieldId="581"/>
    <tableColumn id="124" xr3:uid="{54168125-4BE2-485A-BEDF-615332D64AC6}" uniqueName="124" name="saldo" queryTableFieldId="124"/>
    <tableColumn id="125" xr3:uid="{C4F8016E-CEB5-45A8-B28B-CFEE4F478EDF}" uniqueName="125" name="precio" queryTableFieldId="125"/>
    <tableColumn id="126" xr3:uid="{DF8A5198-812B-4E59-B3D6-BF572AD83A94}" uniqueName="126" name="ingre" queryTableFieldId="126"/>
    <tableColumn id="127" xr3:uid="{6A41358B-C156-4AFB-8B14-ECF0AE37EBE5}" uniqueName="127" name="reingre" queryTableFieldId="127"/>
    <tableColumn id="128" xr3:uid="{90E6FB22-0824-4CC2-9CC8-3EA4C757A21A}" uniqueName="128" name="distri" queryTableFieldId="128"/>
    <tableColumn id="129" xr3:uid="{8F12FBF8-BFEA-4A62-9E73-0038E3FBEAC2}" uniqueName="129" name="fecha_venc" queryTableFieldId="129" dataDxfId="60"/>
    <tableColumn id="130" xr3:uid="{FC3D20E9-4C02-49F6-B5D0-7BBDA1ABA7BA}" uniqueName="130" name="mesano" queryTableFieldId="130" dataDxfId="59"/>
    <tableColumn id="131" xr3:uid="{4A8CE222-6788-4605-AFA4-76615F993DCF}" uniqueName="131" name="stk_sismed" queryTableFieldId="131"/>
    <tableColumn id="132" xr3:uid="{80468610-FE2A-46F8-997D-4AB7B7AF81A6}" uniqueName="132" name="stk_dona" queryTableFieldId="132"/>
    <tableColumn id="133" xr3:uid="{8A6B844A-EB75-4DE4-A80C-C7C99B27A50A}" uniqueName="133" name="con_sismed" queryTableFieldId="133"/>
    <tableColumn id="134" xr3:uid="{09554D1A-DF2E-4508-966E-BE80D910707E}" uniqueName="134" name="con_dona" queryTableFieldId="134"/>
    <tableColumn id="135" xr3:uid="{6A99D98C-E84B-47B6-95D6-ADF75076F0AF}" uniqueName="135" name="stock_tot" queryTableFieldId="135"/>
    <tableColumn id="136" xr3:uid="{23B3C400-D2F7-4141-9C48-25D2EE8FA578}" uniqueName="136" name="cons_tot" queryTableFieldId="136"/>
    <tableColumn id="137" xr3:uid="{EC8E7C89-845D-43D8-B95F-ED1D9C90A888}" uniqueName="137" name="cpa" queryTableFieldId="137"/>
    <tableColumn id="138" xr3:uid="{598B356C-6EB7-40AA-B73D-AB18FAE41FF0}" uniqueName="138" name="disp" queryTableFieldId="138"/>
    <tableColumn id="139" xr3:uid="{1E56B91A-1C73-4533-829F-D6B37203B421}" uniqueName="139" name="indicador" queryTableFieldId="139" dataDxfId="58"/>
    <tableColumn id="140" xr3:uid="{E2C9E835-EF2A-4FB1-800D-171B3CE148FF}" uniqueName="140" name="stk_almstk" queryTableFieldId="140"/>
    <tableColumn id="141" xr3:uid="{17045688-C848-4797-A582-C360A349C140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88B87D-AFE5-4E6C-8895-31C592E0DC33}" name="TACNA_det_SUBSTOCK__8" displayName="TACNA_det_SUBSTOCK__8" ref="A4:EK2208" tableType="queryTable" totalsRowShown="0">
  <autoFilter ref="A4:EK2208" xr:uid="{72CEC685-31ED-4005-83AF-F4249F13B6F1}"/>
  <tableColumns count="141">
    <tableColumn id="1" xr3:uid="{B58A1912-FC6C-4863-B57E-975C20357DD4}" uniqueName="1" name="codigo_eje" queryTableFieldId="1" dataDxfId="28"/>
    <tableColumn id="2" xr3:uid="{FE64AFE4-CCE0-4C01-93F2-C49F6315C014}" uniqueName="2" name="nombre_eje" queryTableFieldId="2" dataDxfId="27"/>
    <tableColumn id="3" xr3:uid="{FAFA940B-0CE4-4330-BD57-86003F6DA298}" uniqueName="3" name="coddisa" queryTableFieldId="3" dataDxfId="26"/>
    <tableColumn id="4" xr3:uid="{96394C67-F85D-478C-861C-F859ED1358C1}" uniqueName="4" name="nomdisa" queryTableFieldId="4" dataDxfId="25"/>
    <tableColumn id="5" xr3:uid="{3CA54B76-8D5C-4365-8E51-ADC779D3230F}" uniqueName="5" name="codred" queryTableFieldId="5" dataDxfId="24"/>
    <tableColumn id="6" xr3:uid="{79240216-9E23-4498-90C5-B04391BCEA51}" uniqueName="6" name="red" queryTableFieldId="6" dataDxfId="23"/>
    <tableColumn id="7" xr3:uid="{297DD5D7-BAC0-4AB9-A698-C48DF3769D4B}" uniqueName="7" name="codmef" queryTableFieldId="7" dataDxfId="22"/>
    <tableColumn id="8" xr3:uid="{27F5DA28-4BD8-40F0-9C11-66BB5FF3A2DA}" uniqueName="8" name="uemef" queryTableFieldId="8" dataDxfId="21"/>
    <tableColumn id="9" xr3:uid="{A9C85D29-74F2-407F-A54C-BD3FA9ACB165}" uniqueName="9" name="codigo_pre" queryTableFieldId="9" dataDxfId="20"/>
    <tableColumn id="10" xr3:uid="{E086F43C-0041-49CF-895F-DB5CB97E0D10}" uniqueName="10" name="establec" queryTableFieldId="10" dataDxfId="19"/>
    <tableColumn id="11" xr3:uid="{020E47C2-1AA1-42A1-80F0-FBA655B2679C}" uniqueName="11" name="tipo" queryTableFieldId="11" dataDxfId="18"/>
    <tableColumn id="12" xr3:uid="{B0FD2C3B-6B51-4F62-A223-9BA52C7835DB}" uniqueName="12" name="CATEGORIA" queryTableFieldId="12" dataDxfId="17"/>
    <tableColumn id="13" xr3:uid="{6DC6E743-152E-4D5C-898F-8A685D5824E9}" uniqueName="13" name="est_act" queryTableFieldId="13" dataDxfId="16"/>
    <tableColumn id="14" xr3:uid="{D84A650B-3E4A-41DD-917F-23C7253DEBC1}" uniqueName="14" name="ue" queryTableFieldId="14" dataDxfId="15"/>
    <tableColumn id="15" xr3:uid="{B0B56AF3-725E-4091-9045-683720149ADD}" uniqueName="15" name="quintil" queryTableFieldId="15"/>
    <tableColumn id="16" xr3:uid="{980BB1D2-F4DA-4D04-AD68-A742BE4F38AB}" uniqueName="16" name="vraem" queryTableFieldId="16" dataDxfId="14"/>
    <tableColumn id="17" xr3:uid="{E8A1426A-6D2F-4317-9CC2-BC2DA7E21150}" uniqueName="17" name="europ" queryTableFieldId="17" dataDxfId="13"/>
    <tableColumn id="18" xr3:uid="{B7F11184-396D-40BC-9439-FF0AFDB78AF8}" uniqueName="18" name="indig" queryTableFieldId="18" dataDxfId="12"/>
    <tableColumn id="19" xr3:uid="{D655B28D-BF9E-4000-96C9-9F576B842BA8}" uniqueName="19" name="codigo_med" queryTableFieldId="19" dataDxfId="11"/>
    <tableColumn id="20" xr3:uid="{4ACAF640-49FA-452B-B0DD-6EDA1E5C24F7}" uniqueName="20" name="nombre_med" queryTableFieldId="20" dataDxfId="10"/>
    <tableColumn id="21" xr3:uid="{91A964AE-BE25-4C8F-B2A5-521F56CBD785}" uniqueName="21" name="formaf" queryTableFieldId="21" dataDxfId="9"/>
    <tableColumn id="22" xr3:uid="{3911D40C-8879-446F-9F06-8B60CDB7C920}" uniqueName="22" name="tipomed" queryTableFieldId="22" dataDxfId="8"/>
    <tableColumn id="23" xr3:uid="{24FDC20A-BABA-40CE-B147-220CA4EAA61A}" uniqueName="23" name="subtipo" queryTableFieldId="23" dataDxfId="7"/>
    <tableColumn id="24" xr3:uid="{407FF432-1C09-4EBF-A85D-157CBA1D7C28}" uniqueName="24" name="Nomsubtipo" queryTableFieldId="24" dataDxfId="6"/>
    <tableColumn id="25" xr3:uid="{E79029DB-8584-4C79-97A8-3B74AA3BFE6F}" uniqueName="25" name="petitorio" queryTableFieldId="25" dataDxfId="5"/>
    <tableColumn id="26" xr3:uid="{C47ADCB5-15A5-4009-ACFA-F099E471A6F5}" uniqueName="26" name="estrategic" queryTableFieldId="26" dataDxfId="4"/>
    <tableColumn id="27" xr3:uid="{49BF026F-9016-4CBB-BA1C-DAD69F03B4EF}" uniqueName="27" name="tipsum" queryTableFieldId="27" dataDxfId="3"/>
    <tableColumn id="60" xr3:uid="{2F84E613-B46B-44C0-93CB-B8156F391F22}" uniqueName="60" name="dic24vta" queryTableFieldId="398"/>
    <tableColumn id="61" xr3:uid="{35E16FF8-60CB-4B8C-8AD8-263D72097B5E}" uniqueName="61" name="dic24sis" queryTableFieldId="399"/>
    <tableColumn id="62" xr3:uid="{7518AB41-DF92-4F1A-BDF9-782F99610D23}" uniqueName="62" name="dic24int" queryTableFieldId="400"/>
    <tableColumn id="63" xr3:uid="{4F304E06-8E56-47C0-869A-75303FCF5F89}" uniqueName="63" name="dic24def" queryTableFieldId="401"/>
    <tableColumn id="64" xr3:uid="{F72D0520-4590-42CF-914D-6F49E6B5BA55}" uniqueName="64" name="dic24otro" queryTableFieldId="402"/>
    <tableColumn id="65" xr3:uid="{B78ED8A9-0508-4F88-9959-CEA2505D6653}" uniqueName="65" name="dic24tot" queryTableFieldId="403"/>
    <tableColumn id="66" xr3:uid="{91A31E96-91D4-40C7-A1B0-E0D7181B1E36}" uniqueName="66" name="dic24don" queryTableFieldId="404"/>
    <tableColumn id="67" xr3:uid="{3F91D57A-2E1E-40AE-BF61-5FCF9F716D25}" uniqueName="67" name="dic24venc" queryTableFieldId="405"/>
    <tableColumn id="68" xr3:uid="{A5DFF149-90A9-4DD9-9B68-ECEEE1EAFC01}" uniqueName="68" name="ene25vta" queryTableFieldId="414"/>
    <tableColumn id="69" xr3:uid="{9A15013C-B6A3-431B-A8F3-F1E8E83132A2}" uniqueName="69" name="ene25sis" queryTableFieldId="415"/>
    <tableColumn id="70" xr3:uid="{5EBDF3E4-B610-467C-A207-A68D5BC18274}" uniqueName="70" name="ene25int" queryTableFieldId="416"/>
    <tableColumn id="71" xr3:uid="{D7E0E33B-E0D2-4C96-890A-B2D0A634B12A}" uniqueName="71" name="ene25def" queryTableFieldId="417"/>
    <tableColumn id="72" xr3:uid="{73A990A7-A708-4B3E-9090-ACF3448BBC31}" uniqueName="72" name="ene25otro" queryTableFieldId="418"/>
    <tableColumn id="73" xr3:uid="{9EC3E697-FAFC-48EE-ADB2-DCD7E3977D73}" uniqueName="73" name="ene25tot" queryTableFieldId="419"/>
    <tableColumn id="74" xr3:uid="{93B37D07-880B-4239-BCFE-397147031FAE}" uniqueName="74" name="ene25don" queryTableFieldId="420"/>
    <tableColumn id="75" xr3:uid="{20AB7757-FFD9-4DE0-BA48-7A9332B5AC74}" uniqueName="75" name="ene25venc" queryTableFieldId="421"/>
    <tableColumn id="76" xr3:uid="{D52008DB-00EE-46D6-9265-909CE3DF098A}" uniqueName="76" name="feb25vta" queryTableFieldId="430"/>
    <tableColumn id="77" xr3:uid="{1FDBF182-5577-4803-895B-E7D3F020CB72}" uniqueName="77" name="feb25sis" queryTableFieldId="431"/>
    <tableColumn id="78" xr3:uid="{3BA0DBFA-8692-48B9-A195-4F6CBF73CE54}" uniqueName="78" name="feb25int" queryTableFieldId="432"/>
    <tableColumn id="79" xr3:uid="{E719D866-F6BA-4B56-82C0-AB4617D0E025}" uniqueName="79" name="feb25def" queryTableFieldId="433"/>
    <tableColumn id="80" xr3:uid="{2AD8E7C4-9E14-450A-89D1-63E49A859BC0}" uniqueName="80" name="feb25otro" queryTableFieldId="434"/>
    <tableColumn id="81" xr3:uid="{F1DA3A2E-2982-4EB3-9EFB-17E0A246338E}" uniqueName="81" name="feb25tot" queryTableFieldId="435"/>
    <tableColumn id="82" xr3:uid="{9AF3318C-72C7-4D69-97F3-93461E1A1319}" uniqueName="82" name="feb25don" queryTableFieldId="436"/>
    <tableColumn id="83" xr3:uid="{4995BD4A-97FE-4A37-AAC1-B2890299B557}" uniqueName="83" name="feb25venc" queryTableFieldId="437"/>
    <tableColumn id="84" xr3:uid="{004FEA74-981F-4E92-A928-A5CE49225AA4}" uniqueName="84" name="mar25vta" queryTableFieldId="446"/>
    <tableColumn id="85" xr3:uid="{48AF92F5-E661-43A9-91E4-A7A82553952C}" uniqueName="85" name="mar25sis" queryTableFieldId="447"/>
    <tableColumn id="86" xr3:uid="{12DABBBB-090B-4255-8117-1B64266F3EEC}" uniqueName="86" name="mar25int" queryTableFieldId="448"/>
    <tableColumn id="87" xr3:uid="{8EF7A80E-8E3A-4505-A248-CA648629EAD4}" uniqueName="87" name="mar25def" queryTableFieldId="449"/>
    <tableColumn id="88" xr3:uid="{D3818B9D-958A-409D-AD98-6F2FD68B785A}" uniqueName="88" name="mar25otro" queryTableFieldId="450"/>
    <tableColumn id="89" xr3:uid="{C12B8672-770E-4DAF-B12C-E2ABE9B22097}" uniqueName="89" name="mar25tot" queryTableFieldId="451"/>
    <tableColumn id="90" xr3:uid="{35463995-1268-4E11-8B8B-555C44E7B267}" uniqueName="90" name="mar25don" queryTableFieldId="452"/>
    <tableColumn id="91" xr3:uid="{E07A5BC0-5CE4-4E08-9989-39B57D1C603A}" uniqueName="91" name="mar25venc" queryTableFieldId="453"/>
    <tableColumn id="92" xr3:uid="{90CB09F9-F238-493A-B252-59049FC4E357}" uniqueName="92" name="abr25vta" queryTableFieldId="462"/>
    <tableColumn id="93" xr3:uid="{6CAB4068-492C-4C98-A3EF-161C6FA6E3FD}" uniqueName="93" name="abr25sis" queryTableFieldId="463"/>
    <tableColumn id="94" xr3:uid="{34230735-2049-46AF-8DBC-F3A289F35299}" uniqueName="94" name="abr25int" queryTableFieldId="464"/>
    <tableColumn id="95" xr3:uid="{A872D776-410F-4D4A-AA7B-9449F60981B0}" uniqueName="95" name="abr25def" queryTableFieldId="465"/>
    <tableColumn id="96" xr3:uid="{0EA91AD3-1C2D-4B0B-8404-BDE342D2DA2F}" uniqueName="96" name="abr25otro" queryTableFieldId="466"/>
    <tableColumn id="97" xr3:uid="{73BFEACD-F75B-4E00-9346-FB819F53F4AD}" uniqueName="97" name="abr25tot" queryTableFieldId="467"/>
    <tableColumn id="98" xr3:uid="{743A49FC-A01A-4F8D-A43F-55255301AFD7}" uniqueName="98" name="abr25don" queryTableFieldId="468"/>
    <tableColumn id="99" xr3:uid="{74DF3C42-4FC7-4D5D-987D-370A7FEF8121}" uniqueName="99" name="abr25venc" queryTableFieldId="469"/>
    <tableColumn id="100" xr3:uid="{67E4D4BE-4EBA-45B5-8B24-30EB9E77E6AE}" uniqueName="100" name="may25vta" queryTableFieldId="478"/>
    <tableColumn id="101" xr3:uid="{68E9F761-FDE5-4612-8F1C-6C08E39FA3B7}" uniqueName="101" name="may25sis" queryTableFieldId="479"/>
    <tableColumn id="102" xr3:uid="{09F41CB2-AB63-4A5C-BF9D-70A3F799A825}" uniqueName="102" name="may25int" queryTableFieldId="480"/>
    <tableColumn id="103" xr3:uid="{FFC1F815-6C95-4C86-B728-A3A9B54F5F32}" uniqueName="103" name="may25def" queryTableFieldId="481"/>
    <tableColumn id="104" xr3:uid="{9ACB7365-F409-4795-BCC1-08441C960C48}" uniqueName="104" name="may25otro" queryTableFieldId="482"/>
    <tableColumn id="105" xr3:uid="{CDCD378D-94AB-4A6E-BC75-3B35FEA4F692}" uniqueName="105" name="may25tot" queryTableFieldId="483"/>
    <tableColumn id="106" xr3:uid="{B5673E5A-98BB-453E-B36E-A53D8B77CE0D}" uniqueName="106" name="may25don" queryTableFieldId="484"/>
    <tableColumn id="107" xr3:uid="{845EA7C0-0360-471F-96DE-D59E4130FDD0}" uniqueName="107" name="may25venc" queryTableFieldId="485"/>
    <tableColumn id="108" xr3:uid="{1B748C62-AAB3-4600-81AD-20D227DFC43E}" uniqueName="108" name="jun25vta" queryTableFieldId="494"/>
    <tableColumn id="109" xr3:uid="{6A171790-3B56-4C85-B392-687F80B5BDEF}" uniqueName="109" name="jun25sis" queryTableFieldId="495"/>
    <tableColumn id="110" xr3:uid="{F64352EC-FE40-4CB6-A8B9-71805B8E3BDA}" uniqueName="110" name="jun25int" queryTableFieldId="496"/>
    <tableColumn id="111" xr3:uid="{7668E478-A455-49AE-879B-27F316E8A0A4}" uniqueName="111" name="jun25def" queryTableFieldId="497"/>
    <tableColumn id="112" xr3:uid="{B496012B-660E-4826-8A78-B1A6B1A11016}" uniqueName="112" name="jun25otro" queryTableFieldId="498"/>
    <tableColumn id="113" xr3:uid="{E881744D-B0FB-4A1B-BAFF-DA9DFAB7A2DC}" uniqueName="113" name="jun25tot" queryTableFieldId="499"/>
    <tableColumn id="114" xr3:uid="{5BD8DA22-F1B3-4372-B393-EC4980E28705}" uniqueName="114" name="jun25don" queryTableFieldId="500"/>
    <tableColumn id="115" xr3:uid="{7F5B0929-6F72-4413-8C00-917662C2D926}" uniqueName="115" name="jun25venc" queryTableFieldId="501"/>
    <tableColumn id="116" xr3:uid="{2840BB48-D29E-46FF-8175-BBF1D11C8D6D}" uniqueName="116" name="jul25vta" queryTableFieldId="510"/>
    <tableColumn id="117" xr3:uid="{CF6B7CE8-504C-41C2-9E9C-8C4D981E4969}" uniqueName="117" name="jul25sis" queryTableFieldId="511"/>
    <tableColumn id="118" xr3:uid="{E54E297C-840F-4919-B327-5BAA28D8A183}" uniqueName="118" name="jul25int" queryTableFieldId="512"/>
    <tableColumn id="119" xr3:uid="{F35E4F06-7D3E-4047-8734-B32043C4A564}" uniqueName="119" name="jul25def" queryTableFieldId="513"/>
    <tableColumn id="120" xr3:uid="{7EC24F85-C62A-4431-BA7A-E05761590CA3}" uniqueName="120" name="jul25otro" queryTableFieldId="514"/>
    <tableColumn id="121" xr3:uid="{78A5878C-F19F-4032-929C-D6D3B2996C39}" uniqueName="121" name="jul25tot" queryTableFieldId="515"/>
    <tableColumn id="122" xr3:uid="{497A96E1-0981-45D3-8F8B-AE086529EB55}" uniqueName="122" name="jul25don" queryTableFieldId="516"/>
    <tableColumn id="123" xr3:uid="{68407E3E-9BC8-484A-A6E5-8E0907FAFDC4}" uniqueName="123" name="jul25venc" queryTableFieldId="517"/>
    <tableColumn id="28" xr3:uid="{1CE8A821-5243-4DC0-9469-CAC6CD1FCC54}" uniqueName="28" name="ago25vta" queryTableFieldId="526"/>
    <tableColumn id="29" xr3:uid="{42CF904C-E692-42C3-AA80-D56A4212B5B8}" uniqueName="29" name="ago25sis" queryTableFieldId="527"/>
    <tableColumn id="30" xr3:uid="{854826FF-6EFA-4990-8E87-3CF2FE642440}" uniqueName="30" name="ago25int" queryTableFieldId="528"/>
    <tableColumn id="31" xr3:uid="{06F0F25C-56B9-447F-A77F-A3771C34359B}" uniqueName="31" name="ago25def" queryTableFieldId="529"/>
    <tableColumn id="32" xr3:uid="{DD6F982F-FDC9-4AAF-8A54-C923AEEAC82C}" uniqueName="32" name="ago25otro" queryTableFieldId="530"/>
    <tableColumn id="33" xr3:uid="{D39CE00E-2E24-4AFB-B1D0-85C57E56EB40}" uniqueName="33" name="ago25tot" queryTableFieldId="531"/>
    <tableColumn id="34" xr3:uid="{050FFA51-DBC8-4A0D-8A49-296A713C101F}" uniqueName="34" name="ago25don" queryTableFieldId="532"/>
    <tableColumn id="35" xr3:uid="{F91B5705-273B-4F27-A18B-B4DC11082132}" uniqueName="35" name="ago25venc" queryTableFieldId="533"/>
    <tableColumn id="36" xr3:uid="{8C28E952-2C82-4B23-8726-7CE770754B09}" uniqueName="36" name="set25vta" queryTableFieldId="542"/>
    <tableColumn id="37" xr3:uid="{79F8AE2A-CF11-4A87-8F4D-12A1D864F979}" uniqueName="37" name="set25sis" queryTableFieldId="543"/>
    <tableColumn id="38" xr3:uid="{634C1267-D391-4EE3-945D-F3E056349FA5}" uniqueName="38" name="set25int" queryTableFieldId="544"/>
    <tableColumn id="39" xr3:uid="{A91E1B73-A4B4-4503-A57F-916027D76A7C}" uniqueName="39" name="set25def" queryTableFieldId="545"/>
    <tableColumn id="40" xr3:uid="{32BDA571-A222-4873-BD00-46FEE958C42C}" uniqueName="40" name="set25otro" queryTableFieldId="546"/>
    <tableColumn id="41" xr3:uid="{60434C61-8270-49E3-A673-559FB87B2F22}" uniqueName="41" name="set25tot" queryTableFieldId="547"/>
    <tableColumn id="42" xr3:uid="{DA2D8EE0-D754-49A8-9709-57CA325D39BC}" uniqueName="42" name="set25don" queryTableFieldId="548"/>
    <tableColumn id="43" xr3:uid="{AA611AB6-3140-4D89-8F89-7C75D064B8D1}" uniqueName="43" name="set25venc" queryTableFieldId="549"/>
    <tableColumn id="44" xr3:uid="{C0145009-6C5A-438E-9701-EE3E7E032D20}" uniqueName="44" name="oct25vta" queryTableFieldId="558"/>
    <tableColumn id="45" xr3:uid="{CAC6AFA4-0E6F-4FD8-B549-FB1178D2A85B}" uniqueName="45" name="oct25sis" queryTableFieldId="559"/>
    <tableColumn id="46" xr3:uid="{DE81506B-9A62-4ABB-828C-AC9A1D08FCC9}" uniqueName="46" name="oct25int" queryTableFieldId="560"/>
    <tableColumn id="47" xr3:uid="{EB10BA96-422A-4735-A166-00787BF9E40B}" uniqueName="47" name="oct25def" queryTableFieldId="561"/>
    <tableColumn id="48" xr3:uid="{96EE435A-FCC7-4F6D-911C-5E652592AC42}" uniqueName="48" name="oct25otro" queryTableFieldId="562"/>
    <tableColumn id="49" xr3:uid="{9333899D-EE16-47A4-B668-FB785EA154C9}" uniqueName="49" name="oct25tot" queryTableFieldId="563"/>
    <tableColumn id="50" xr3:uid="{4B1DAF92-9E88-46EF-9C48-BF37EB004EC8}" uniqueName="50" name="oct25don" queryTableFieldId="564"/>
    <tableColumn id="51" xr3:uid="{C5EAA5EE-1827-40C2-8A6D-0C2C494439C5}" uniqueName="51" name="oct25venc" queryTableFieldId="565"/>
    <tableColumn id="52" xr3:uid="{A23B9457-29AE-4D5E-908E-1A1B8FF371A7}" uniqueName="52" name="nov25vta" queryTableFieldId="574"/>
    <tableColumn id="53" xr3:uid="{7F016B9B-8677-4933-9B6B-4CCD8347C021}" uniqueName="53" name="nov25sis" queryTableFieldId="575"/>
    <tableColumn id="54" xr3:uid="{2464B10D-8D10-48B6-A305-FF6DD937113B}" uniqueName="54" name="nov25int" queryTableFieldId="576"/>
    <tableColumn id="55" xr3:uid="{CA4C2EA3-7DB1-4CF1-9D68-FE5F9F9F25EA}" uniqueName="55" name="nov25def" queryTableFieldId="577"/>
    <tableColumn id="56" xr3:uid="{67F3EB2E-40FB-47C0-9774-7E41A6B0479B}" uniqueName="56" name="nov25otro" queryTableFieldId="578"/>
    <tableColumn id="57" xr3:uid="{5562B0A0-FA65-4DDF-B2F1-A39E72E5AA82}" uniqueName="57" name="nov25tot" queryTableFieldId="579"/>
    <tableColumn id="58" xr3:uid="{70D83CF5-9DA5-4262-ADCB-E8575E456789}" uniqueName="58" name="nov25don" queryTableFieldId="580"/>
    <tableColumn id="59" xr3:uid="{958CF9AD-9495-4B02-BB82-29FF8E149DEC}" uniqueName="59" name="nov25venc" queryTableFieldId="581"/>
    <tableColumn id="124" xr3:uid="{7A870872-510C-4251-B590-29462EA794B8}" uniqueName="124" name="saldo" queryTableFieldId="124"/>
    <tableColumn id="125" xr3:uid="{12EA5428-C28A-474D-854F-C2FA504898CD}" uniqueName="125" name="precio" queryTableFieldId="125"/>
    <tableColumn id="126" xr3:uid="{B09DDE19-9597-4AF0-9561-05AED74C7A8C}" uniqueName="126" name="ingre" queryTableFieldId="126"/>
    <tableColumn id="127" xr3:uid="{CD2C8336-9529-446F-B7C2-43D4A4A8C857}" uniqueName="127" name="reingre" queryTableFieldId="127"/>
    <tableColumn id="128" xr3:uid="{9C2C157D-A048-4EA5-85BB-F0E87025142B}" uniqueName="128" name="distri" queryTableFieldId="128"/>
    <tableColumn id="129" xr3:uid="{DFE5B299-AF67-4406-A38A-476ABB96423E}" uniqueName="129" name="fecha_venc" queryTableFieldId="129" dataDxfId="2"/>
    <tableColumn id="130" xr3:uid="{6B1BB8A7-7C4D-4519-BC66-1E113F8B5835}" uniqueName="130" name="mesano" queryTableFieldId="130" dataDxfId="1"/>
    <tableColumn id="131" xr3:uid="{30E6DD65-1AB4-4B2E-B764-C96A94BCB8C6}" uniqueName="131" name="stk_sismed" queryTableFieldId="131"/>
    <tableColumn id="132" xr3:uid="{F341FA9E-3A34-4523-BFB1-A2D119B4C8C3}" uniqueName="132" name="stk_dona" queryTableFieldId="132"/>
    <tableColumn id="133" xr3:uid="{F27989B6-A407-4DEA-9171-E5BC77886084}" uniqueName="133" name="con_sismed" queryTableFieldId="133"/>
    <tableColumn id="134" xr3:uid="{74BA4DBD-89EA-4D74-B40D-DAF300B1DD1D}" uniqueName="134" name="con_dona" queryTableFieldId="134"/>
    <tableColumn id="135" xr3:uid="{DFA04021-0B26-42FC-B0E0-C3FCB68AD856}" uniqueName="135" name="stock_tot" queryTableFieldId="135"/>
    <tableColumn id="136" xr3:uid="{405FCB44-AA17-4DB6-AD8D-3C507D2E0301}" uniqueName="136" name="cons_tot" queryTableFieldId="136"/>
    <tableColumn id="137" xr3:uid="{B7AE12A7-E163-4C85-82E2-14D328293C00}" uniqueName="137" name="cpa" queryTableFieldId="137"/>
    <tableColumn id="138" xr3:uid="{BE7D556D-D799-49A0-947E-195D63BECE07}" uniqueName="138" name="disp" queryTableFieldId="138"/>
    <tableColumn id="139" xr3:uid="{5CE8B5F2-694D-47C0-B20F-68C085CB9B53}" uniqueName="139" name="indicador" queryTableFieldId="139" dataDxfId="0"/>
    <tableColumn id="140" xr3:uid="{404F5653-CC9B-4481-9553-830E2B231D28}" uniqueName="140" name="stk_almstk" queryTableFieldId="140"/>
    <tableColumn id="141" xr3:uid="{3F229A66-36E8-4BBC-A071-3B22AB73AB53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82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72.140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3721</v>
      </c>
    </row>
    <row r="2" spans="1:12" x14ac:dyDescent="0.25">
      <c r="A2" s="1" t="s">
        <v>3328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54</v>
      </c>
      <c r="D5" s="3" t="s">
        <v>55</v>
      </c>
      <c r="E5">
        <v>370</v>
      </c>
      <c r="F5">
        <v>228</v>
      </c>
      <c r="G5">
        <v>174</v>
      </c>
      <c r="H5">
        <v>118</v>
      </c>
      <c r="I5">
        <v>890</v>
      </c>
      <c r="J5">
        <v>13.26</v>
      </c>
      <c r="K5">
        <v>19.55</v>
      </c>
      <c r="L5">
        <v>67.19</v>
      </c>
    </row>
    <row r="6" spans="1:12" x14ac:dyDescent="0.25">
      <c r="A6" s="3" t="s">
        <v>13</v>
      </c>
      <c r="B6" s="3" t="s">
        <v>14</v>
      </c>
      <c r="C6" s="3" t="s">
        <v>136</v>
      </c>
      <c r="D6" s="3" t="s">
        <v>137</v>
      </c>
      <c r="E6">
        <v>65</v>
      </c>
      <c r="F6">
        <v>75</v>
      </c>
      <c r="G6">
        <v>14</v>
      </c>
      <c r="H6">
        <v>12</v>
      </c>
      <c r="I6">
        <v>166</v>
      </c>
      <c r="J6">
        <v>7.23</v>
      </c>
      <c r="K6">
        <v>8.43</v>
      </c>
      <c r="L6">
        <v>84.34</v>
      </c>
    </row>
    <row r="7" spans="1:12" x14ac:dyDescent="0.25">
      <c r="A7" s="3" t="s">
        <v>13</v>
      </c>
      <c r="B7" s="3" t="s">
        <v>14</v>
      </c>
      <c r="C7" s="3" t="s">
        <v>62</v>
      </c>
      <c r="D7" s="3" t="s">
        <v>63</v>
      </c>
      <c r="E7">
        <v>93</v>
      </c>
      <c r="F7">
        <v>72</v>
      </c>
      <c r="G7">
        <v>20</v>
      </c>
      <c r="H7">
        <v>9</v>
      </c>
      <c r="I7">
        <v>194</v>
      </c>
      <c r="J7">
        <v>4.6399999999999997</v>
      </c>
      <c r="K7">
        <v>10.31</v>
      </c>
      <c r="L7">
        <v>85.05</v>
      </c>
    </row>
    <row r="8" spans="1:12" x14ac:dyDescent="0.25">
      <c r="A8" s="3" t="s">
        <v>13</v>
      </c>
      <c r="B8" s="3" t="s">
        <v>14</v>
      </c>
      <c r="C8" s="3" t="s">
        <v>22</v>
      </c>
      <c r="D8" s="3" t="s">
        <v>23</v>
      </c>
      <c r="E8">
        <v>107</v>
      </c>
      <c r="F8">
        <v>130</v>
      </c>
      <c r="G8">
        <v>42</v>
      </c>
      <c r="H8">
        <v>16</v>
      </c>
      <c r="I8">
        <v>295</v>
      </c>
      <c r="J8">
        <v>5.42</v>
      </c>
      <c r="K8">
        <v>14.24</v>
      </c>
      <c r="L8">
        <v>80.34</v>
      </c>
    </row>
    <row r="9" spans="1:12" x14ac:dyDescent="0.25">
      <c r="A9" s="3" t="s">
        <v>13</v>
      </c>
      <c r="B9" s="3" t="s">
        <v>14</v>
      </c>
      <c r="C9" s="3" t="s">
        <v>90</v>
      </c>
      <c r="D9" s="3" t="s">
        <v>91</v>
      </c>
      <c r="E9">
        <v>58</v>
      </c>
      <c r="F9">
        <v>57</v>
      </c>
      <c r="G9">
        <v>11</v>
      </c>
      <c r="H9">
        <v>9</v>
      </c>
      <c r="I9">
        <v>135</v>
      </c>
      <c r="J9">
        <v>6.67</v>
      </c>
      <c r="K9">
        <v>8.15</v>
      </c>
      <c r="L9">
        <v>85.19</v>
      </c>
    </row>
    <row r="10" spans="1:12" x14ac:dyDescent="0.25">
      <c r="A10" s="3" t="s">
        <v>13</v>
      </c>
      <c r="B10" s="3" t="s">
        <v>14</v>
      </c>
      <c r="C10" s="3" t="s">
        <v>80</v>
      </c>
      <c r="D10" s="3" t="s">
        <v>81</v>
      </c>
      <c r="E10">
        <v>66</v>
      </c>
      <c r="F10">
        <v>100</v>
      </c>
      <c r="G10">
        <v>19</v>
      </c>
      <c r="H10">
        <v>8</v>
      </c>
      <c r="I10">
        <v>193</v>
      </c>
      <c r="J10">
        <v>4.1500000000000004</v>
      </c>
      <c r="K10">
        <v>9.84</v>
      </c>
      <c r="L10">
        <v>86.01</v>
      </c>
    </row>
    <row r="11" spans="1:12" x14ac:dyDescent="0.25">
      <c r="A11" s="3" t="s">
        <v>13</v>
      </c>
      <c r="B11" s="3" t="s">
        <v>14</v>
      </c>
      <c r="C11" s="3" t="s">
        <v>86</v>
      </c>
      <c r="D11" s="3" t="s">
        <v>87</v>
      </c>
      <c r="E11">
        <v>72</v>
      </c>
      <c r="F11">
        <v>92</v>
      </c>
      <c r="G11">
        <v>17</v>
      </c>
      <c r="H11">
        <v>7</v>
      </c>
      <c r="I11">
        <v>188</v>
      </c>
      <c r="J11">
        <v>3.72</v>
      </c>
      <c r="K11">
        <v>9.0399999999999991</v>
      </c>
      <c r="L11">
        <v>87.23</v>
      </c>
    </row>
    <row r="12" spans="1:12" x14ac:dyDescent="0.25">
      <c r="A12" s="3" t="s">
        <v>13</v>
      </c>
      <c r="B12" s="3" t="s">
        <v>14</v>
      </c>
      <c r="C12" s="3" t="s">
        <v>68</v>
      </c>
      <c r="D12" s="3" t="s">
        <v>69</v>
      </c>
      <c r="E12">
        <v>106</v>
      </c>
      <c r="F12">
        <v>83</v>
      </c>
      <c r="G12">
        <v>28</v>
      </c>
      <c r="H12">
        <v>14</v>
      </c>
      <c r="I12">
        <v>231</v>
      </c>
      <c r="J12">
        <v>6.06</v>
      </c>
      <c r="K12">
        <v>12.12</v>
      </c>
      <c r="L12">
        <v>81.819999999999993</v>
      </c>
    </row>
    <row r="13" spans="1:12" x14ac:dyDescent="0.25">
      <c r="A13" s="3" t="s">
        <v>13</v>
      </c>
      <c r="B13" s="3" t="s">
        <v>14</v>
      </c>
      <c r="C13" s="3" t="s">
        <v>60</v>
      </c>
      <c r="D13" s="3" t="s">
        <v>61</v>
      </c>
      <c r="E13">
        <v>60</v>
      </c>
      <c r="F13">
        <v>81</v>
      </c>
      <c r="G13">
        <v>8</v>
      </c>
      <c r="H13">
        <v>7</v>
      </c>
      <c r="I13">
        <v>156</v>
      </c>
      <c r="J13">
        <v>4.49</v>
      </c>
      <c r="K13">
        <v>5.13</v>
      </c>
      <c r="L13">
        <v>90.38</v>
      </c>
    </row>
    <row r="14" spans="1:12" x14ac:dyDescent="0.25">
      <c r="A14" s="3" t="s">
        <v>13</v>
      </c>
      <c r="B14" s="3" t="s">
        <v>14</v>
      </c>
      <c r="C14" s="3" t="s">
        <v>74</v>
      </c>
      <c r="D14" s="3" t="s">
        <v>75</v>
      </c>
      <c r="E14">
        <v>79</v>
      </c>
      <c r="F14">
        <v>108</v>
      </c>
      <c r="G14">
        <v>21</v>
      </c>
      <c r="H14">
        <v>14</v>
      </c>
      <c r="I14">
        <v>222</v>
      </c>
      <c r="J14">
        <v>6.31</v>
      </c>
      <c r="K14">
        <v>9.4600000000000009</v>
      </c>
      <c r="L14">
        <v>84.23</v>
      </c>
    </row>
    <row r="15" spans="1:12" x14ac:dyDescent="0.25">
      <c r="A15" s="3" t="s">
        <v>13</v>
      </c>
      <c r="B15" s="3" t="s">
        <v>14</v>
      </c>
      <c r="C15" s="3" t="s">
        <v>28</v>
      </c>
      <c r="D15" s="3" t="s">
        <v>29</v>
      </c>
      <c r="E15">
        <v>144</v>
      </c>
      <c r="F15">
        <v>109</v>
      </c>
      <c r="G15">
        <v>26</v>
      </c>
      <c r="H15">
        <v>18</v>
      </c>
      <c r="I15">
        <v>297</v>
      </c>
      <c r="J15">
        <v>6.06</v>
      </c>
      <c r="K15">
        <v>8.75</v>
      </c>
      <c r="L15">
        <v>85.19</v>
      </c>
    </row>
    <row r="16" spans="1:12" x14ac:dyDescent="0.25">
      <c r="A16" s="3" t="s">
        <v>13</v>
      </c>
      <c r="B16" s="3" t="s">
        <v>14</v>
      </c>
      <c r="C16" s="3" t="s">
        <v>154</v>
      </c>
      <c r="D16" s="3" t="s">
        <v>155</v>
      </c>
      <c r="E16">
        <v>75</v>
      </c>
      <c r="F16">
        <v>80</v>
      </c>
      <c r="G16">
        <v>21</v>
      </c>
      <c r="H16">
        <v>7</v>
      </c>
      <c r="I16">
        <v>183</v>
      </c>
      <c r="J16">
        <v>3.83</v>
      </c>
      <c r="K16">
        <v>11.48</v>
      </c>
      <c r="L16">
        <v>84.7</v>
      </c>
    </row>
    <row r="17" spans="1:12" x14ac:dyDescent="0.25">
      <c r="A17" s="3" t="s">
        <v>13</v>
      </c>
      <c r="B17" s="3" t="s">
        <v>14</v>
      </c>
      <c r="C17" s="3" t="s">
        <v>103</v>
      </c>
      <c r="D17" s="3" t="s">
        <v>104</v>
      </c>
      <c r="E17">
        <v>71</v>
      </c>
      <c r="F17">
        <v>57</v>
      </c>
      <c r="G17">
        <v>14</v>
      </c>
      <c r="H17">
        <v>13</v>
      </c>
      <c r="I17">
        <v>155</v>
      </c>
      <c r="J17">
        <v>8.39</v>
      </c>
      <c r="K17">
        <v>9.0299999999999994</v>
      </c>
      <c r="L17">
        <v>82.58</v>
      </c>
    </row>
    <row r="18" spans="1:12" x14ac:dyDescent="0.25">
      <c r="A18" s="3" t="s">
        <v>13</v>
      </c>
      <c r="B18" s="3" t="s">
        <v>14</v>
      </c>
      <c r="C18" s="3" t="s">
        <v>138</v>
      </c>
      <c r="D18" s="3" t="s">
        <v>139</v>
      </c>
      <c r="E18">
        <v>76</v>
      </c>
      <c r="F18">
        <v>86</v>
      </c>
      <c r="G18">
        <v>24</v>
      </c>
      <c r="H18">
        <v>11</v>
      </c>
      <c r="I18">
        <v>197</v>
      </c>
      <c r="J18">
        <v>5.58</v>
      </c>
      <c r="K18">
        <v>12.18</v>
      </c>
      <c r="L18">
        <v>82.23</v>
      </c>
    </row>
    <row r="19" spans="1:12" x14ac:dyDescent="0.25">
      <c r="A19" s="3" t="s">
        <v>13</v>
      </c>
      <c r="B19" s="3" t="s">
        <v>14</v>
      </c>
      <c r="C19" s="3" t="s">
        <v>981</v>
      </c>
      <c r="D19" s="3" t="s">
        <v>94</v>
      </c>
      <c r="E19">
        <v>77</v>
      </c>
      <c r="F19">
        <v>76</v>
      </c>
      <c r="G19">
        <v>13</v>
      </c>
      <c r="H19">
        <v>5</v>
      </c>
      <c r="I19">
        <v>171</v>
      </c>
      <c r="J19">
        <v>2.92</v>
      </c>
      <c r="K19">
        <v>7.6</v>
      </c>
      <c r="L19">
        <v>89.47</v>
      </c>
    </row>
    <row r="20" spans="1:12" x14ac:dyDescent="0.25">
      <c r="A20" s="3" t="s">
        <v>13</v>
      </c>
      <c r="B20" s="3" t="s">
        <v>14</v>
      </c>
      <c r="C20" s="3" t="s">
        <v>101</v>
      </c>
      <c r="D20" s="3" t="s">
        <v>102</v>
      </c>
      <c r="E20">
        <v>90</v>
      </c>
      <c r="F20">
        <v>91</v>
      </c>
      <c r="G20">
        <v>17</v>
      </c>
      <c r="H20">
        <v>12</v>
      </c>
      <c r="I20">
        <v>210</v>
      </c>
      <c r="J20">
        <v>5.71</v>
      </c>
      <c r="K20">
        <v>8.1</v>
      </c>
      <c r="L20">
        <v>86.19</v>
      </c>
    </row>
    <row r="21" spans="1:12" x14ac:dyDescent="0.25">
      <c r="A21" s="3" t="s">
        <v>13</v>
      </c>
      <c r="B21" s="3" t="s">
        <v>14</v>
      </c>
      <c r="C21" s="3" t="s">
        <v>132</v>
      </c>
      <c r="D21" s="3" t="s">
        <v>133</v>
      </c>
      <c r="E21">
        <v>88</v>
      </c>
      <c r="F21">
        <v>93</v>
      </c>
      <c r="G21">
        <v>20</v>
      </c>
      <c r="H21">
        <v>17</v>
      </c>
      <c r="I21">
        <v>218</v>
      </c>
      <c r="J21">
        <v>7.8</v>
      </c>
      <c r="K21">
        <v>9.17</v>
      </c>
      <c r="L21">
        <v>83.03</v>
      </c>
    </row>
    <row r="22" spans="1:12" x14ac:dyDescent="0.25">
      <c r="A22" s="3" t="s">
        <v>13</v>
      </c>
      <c r="B22" s="3" t="s">
        <v>14</v>
      </c>
      <c r="C22" s="3" t="s">
        <v>64</v>
      </c>
      <c r="D22" s="3" t="s">
        <v>65</v>
      </c>
      <c r="E22">
        <v>77</v>
      </c>
      <c r="F22">
        <v>79</v>
      </c>
      <c r="G22">
        <v>14</v>
      </c>
      <c r="H22">
        <v>9</v>
      </c>
      <c r="I22">
        <v>179</v>
      </c>
      <c r="J22">
        <v>5.03</v>
      </c>
      <c r="K22">
        <v>7.82</v>
      </c>
      <c r="L22">
        <v>87.15</v>
      </c>
    </row>
    <row r="23" spans="1:12" x14ac:dyDescent="0.25">
      <c r="A23" s="3" t="s">
        <v>13</v>
      </c>
      <c r="B23" s="3" t="s">
        <v>14</v>
      </c>
      <c r="C23" s="3" t="s">
        <v>20</v>
      </c>
      <c r="D23" s="3" t="s">
        <v>21</v>
      </c>
      <c r="E23">
        <v>93</v>
      </c>
      <c r="F23">
        <v>163</v>
      </c>
      <c r="G23">
        <v>44</v>
      </c>
      <c r="H23">
        <v>22</v>
      </c>
      <c r="I23">
        <v>322</v>
      </c>
      <c r="J23">
        <v>6.83</v>
      </c>
      <c r="K23">
        <v>13.66</v>
      </c>
      <c r="L23">
        <v>79.5</v>
      </c>
    </row>
    <row r="24" spans="1:12" x14ac:dyDescent="0.25">
      <c r="A24" s="3" t="s">
        <v>13</v>
      </c>
      <c r="B24" s="3" t="s">
        <v>14</v>
      </c>
      <c r="C24" s="3" t="s">
        <v>34</v>
      </c>
      <c r="D24" s="3" t="s">
        <v>35</v>
      </c>
      <c r="E24">
        <v>163</v>
      </c>
      <c r="F24">
        <v>179</v>
      </c>
      <c r="G24">
        <v>61</v>
      </c>
      <c r="H24">
        <v>32</v>
      </c>
      <c r="I24">
        <v>435</v>
      </c>
      <c r="J24">
        <v>7.36</v>
      </c>
      <c r="K24">
        <v>14.02</v>
      </c>
      <c r="L24">
        <v>78.62</v>
      </c>
    </row>
    <row r="25" spans="1:12" x14ac:dyDescent="0.25">
      <c r="A25" s="3" t="s">
        <v>13</v>
      </c>
      <c r="B25" s="3" t="s">
        <v>14</v>
      </c>
      <c r="C25" s="3" t="s">
        <v>113</v>
      </c>
      <c r="D25" s="3" t="s">
        <v>114</v>
      </c>
      <c r="E25">
        <v>114</v>
      </c>
      <c r="F25">
        <v>125</v>
      </c>
      <c r="G25">
        <v>21</v>
      </c>
      <c r="H25">
        <v>11</v>
      </c>
      <c r="I25">
        <v>271</v>
      </c>
      <c r="J25">
        <v>4.0599999999999996</v>
      </c>
      <c r="K25">
        <v>7.75</v>
      </c>
      <c r="L25">
        <v>88.19</v>
      </c>
    </row>
    <row r="26" spans="1:12" x14ac:dyDescent="0.25">
      <c r="A26" s="3" t="s">
        <v>13</v>
      </c>
      <c r="B26" s="3" t="s">
        <v>14</v>
      </c>
      <c r="C26" s="3" t="s">
        <v>30</v>
      </c>
      <c r="D26" s="3" t="s">
        <v>31</v>
      </c>
      <c r="E26">
        <v>143</v>
      </c>
      <c r="F26">
        <v>178</v>
      </c>
      <c r="G26">
        <v>74</v>
      </c>
      <c r="H26">
        <v>19</v>
      </c>
      <c r="I26">
        <v>414</v>
      </c>
      <c r="J26">
        <v>4.59</v>
      </c>
      <c r="K26">
        <v>17.87</v>
      </c>
      <c r="L26">
        <v>77.540000000000006</v>
      </c>
    </row>
    <row r="27" spans="1:12" x14ac:dyDescent="0.25">
      <c r="A27" s="3" t="s">
        <v>13</v>
      </c>
      <c r="B27" s="3" t="s">
        <v>14</v>
      </c>
      <c r="C27" s="3" t="s">
        <v>88</v>
      </c>
      <c r="D27" s="3" t="s">
        <v>89</v>
      </c>
      <c r="E27">
        <v>78</v>
      </c>
      <c r="F27">
        <v>148</v>
      </c>
      <c r="G27">
        <v>40</v>
      </c>
      <c r="H27">
        <v>17</v>
      </c>
      <c r="I27">
        <v>283</v>
      </c>
      <c r="J27">
        <v>6.01</v>
      </c>
      <c r="K27">
        <v>14.13</v>
      </c>
      <c r="L27">
        <v>79.86</v>
      </c>
    </row>
    <row r="28" spans="1:12" x14ac:dyDescent="0.25">
      <c r="A28" s="3" t="s">
        <v>13</v>
      </c>
      <c r="B28" s="3" t="s">
        <v>14</v>
      </c>
      <c r="C28" s="3" t="s">
        <v>107</v>
      </c>
      <c r="D28" s="3" t="s">
        <v>108</v>
      </c>
      <c r="E28">
        <v>92</v>
      </c>
      <c r="F28">
        <v>135</v>
      </c>
      <c r="G28">
        <v>42</v>
      </c>
      <c r="H28">
        <v>18</v>
      </c>
      <c r="I28">
        <v>287</v>
      </c>
      <c r="J28">
        <v>6.27</v>
      </c>
      <c r="K28">
        <v>14.63</v>
      </c>
      <c r="L28">
        <v>79.09</v>
      </c>
    </row>
    <row r="29" spans="1:12" x14ac:dyDescent="0.25">
      <c r="A29" s="3" t="s">
        <v>13</v>
      </c>
      <c r="B29" s="3" t="s">
        <v>14</v>
      </c>
      <c r="C29" s="3" t="s">
        <v>48</v>
      </c>
      <c r="D29" s="3" t="s">
        <v>49</v>
      </c>
      <c r="E29">
        <v>58</v>
      </c>
      <c r="F29">
        <v>276</v>
      </c>
      <c r="G29">
        <v>56</v>
      </c>
      <c r="H29">
        <v>32</v>
      </c>
      <c r="I29">
        <v>422</v>
      </c>
      <c r="J29">
        <v>7.58</v>
      </c>
      <c r="K29">
        <v>13.27</v>
      </c>
      <c r="L29">
        <v>79.150000000000006</v>
      </c>
    </row>
    <row r="30" spans="1:12" x14ac:dyDescent="0.25">
      <c r="A30" s="3" t="s">
        <v>13</v>
      </c>
      <c r="B30" s="3" t="s">
        <v>14</v>
      </c>
      <c r="C30" s="3" t="s">
        <v>56</v>
      </c>
      <c r="D30" s="3" t="s">
        <v>57</v>
      </c>
      <c r="E30">
        <v>59</v>
      </c>
      <c r="F30">
        <v>170</v>
      </c>
      <c r="G30">
        <v>47</v>
      </c>
      <c r="H30">
        <v>22</v>
      </c>
      <c r="I30">
        <v>298</v>
      </c>
      <c r="J30">
        <v>7.38</v>
      </c>
      <c r="K30">
        <v>15.77</v>
      </c>
      <c r="L30">
        <v>76.849999999999994</v>
      </c>
    </row>
    <row r="31" spans="1:12" x14ac:dyDescent="0.25">
      <c r="A31" s="3" t="s">
        <v>13</v>
      </c>
      <c r="B31" s="3" t="s">
        <v>14</v>
      </c>
      <c r="C31" s="3" t="s">
        <v>115</v>
      </c>
      <c r="D31" s="3" t="s">
        <v>116</v>
      </c>
      <c r="E31">
        <v>60</v>
      </c>
      <c r="F31">
        <v>189</v>
      </c>
      <c r="G31">
        <v>52</v>
      </c>
      <c r="H31">
        <v>20</v>
      </c>
      <c r="I31">
        <v>321</v>
      </c>
      <c r="J31">
        <v>6.23</v>
      </c>
      <c r="K31">
        <v>16.2</v>
      </c>
      <c r="L31">
        <v>77.569999999999993</v>
      </c>
    </row>
    <row r="32" spans="1:12" x14ac:dyDescent="0.25">
      <c r="A32" s="3" t="s">
        <v>13</v>
      </c>
      <c r="B32" s="3" t="s">
        <v>14</v>
      </c>
      <c r="C32" s="3" t="s">
        <v>160</v>
      </c>
      <c r="D32" s="3" t="s">
        <v>1186</v>
      </c>
      <c r="E32">
        <v>48</v>
      </c>
      <c r="F32">
        <v>181</v>
      </c>
      <c r="G32">
        <v>53</v>
      </c>
      <c r="H32">
        <v>26</v>
      </c>
      <c r="I32">
        <v>308</v>
      </c>
      <c r="J32">
        <v>8.44</v>
      </c>
      <c r="K32">
        <v>17.21</v>
      </c>
      <c r="L32">
        <v>74.349999999999994</v>
      </c>
    </row>
    <row r="33" spans="1:12" x14ac:dyDescent="0.25">
      <c r="A33" s="3" t="s">
        <v>13</v>
      </c>
      <c r="B33" s="3" t="s">
        <v>14</v>
      </c>
      <c r="C33" s="3" t="s">
        <v>70</v>
      </c>
      <c r="D33" s="3" t="s">
        <v>71</v>
      </c>
      <c r="E33">
        <v>87</v>
      </c>
      <c r="F33">
        <v>115</v>
      </c>
      <c r="G33">
        <v>16</v>
      </c>
      <c r="H33">
        <v>15</v>
      </c>
      <c r="I33">
        <v>233</v>
      </c>
      <c r="J33">
        <v>6.44</v>
      </c>
      <c r="K33">
        <v>6.87</v>
      </c>
      <c r="L33">
        <v>86.7</v>
      </c>
    </row>
    <row r="34" spans="1:12" x14ac:dyDescent="0.25">
      <c r="A34" s="3" t="s">
        <v>13</v>
      </c>
      <c r="B34" s="3" t="s">
        <v>14</v>
      </c>
      <c r="C34" s="3" t="s">
        <v>126</v>
      </c>
      <c r="D34" s="3" t="s">
        <v>127</v>
      </c>
      <c r="E34">
        <v>94</v>
      </c>
      <c r="F34">
        <v>129</v>
      </c>
      <c r="G34">
        <v>24</v>
      </c>
      <c r="H34">
        <v>14</v>
      </c>
      <c r="I34">
        <v>261</v>
      </c>
      <c r="J34">
        <v>5.36</v>
      </c>
      <c r="K34">
        <v>9.1999999999999993</v>
      </c>
      <c r="L34">
        <v>85.44</v>
      </c>
    </row>
    <row r="35" spans="1:12" x14ac:dyDescent="0.25">
      <c r="A35" s="3" t="s">
        <v>13</v>
      </c>
      <c r="B35" s="3" t="s">
        <v>14</v>
      </c>
      <c r="C35" s="3" t="s">
        <v>76</v>
      </c>
      <c r="D35" s="3" t="s">
        <v>77</v>
      </c>
      <c r="E35">
        <v>65</v>
      </c>
      <c r="F35">
        <v>87</v>
      </c>
      <c r="G35">
        <v>13</v>
      </c>
      <c r="H35">
        <v>9</v>
      </c>
      <c r="I35">
        <v>174</v>
      </c>
      <c r="J35">
        <v>5.17</v>
      </c>
      <c r="K35">
        <v>7.47</v>
      </c>
      <c r="L35">
        <v>87.36</v>
      </c>
    </row>
    <row r="36" spans="1:12" x14ac:dyDescent="0.25">
      <c r="A36" s="3" t="s">
        <v>13</v>
      </c>
      <c r="B36" s="3" t="s">
        <v>14</v>
      </c>
      <c r="C36" s="3" t="s">
        <v>152</v>
      </c>
      <c r="D36" s="3" t="s">
        <v>153</v>
      </c>
      <c r="E36">
        <v>51</v>
      </c>
      <c r="F36">
        <v>64</v>
      </c>
      <c r="G36">
        <v>18</v>
      </c>
      <c r="H36">
        <v>8</v>
      </c>
      <c r="I36">
        <v>141</v>
      </c>
      <c r="J36">
        <v>5.67</v>
      </c>
      <c r="K36">
        <v>12.77</v>
      </c>
      <c r="L36">
        <v>81.56</v>
      </c>
    </row>
    <row r="37" spans="1:12" x14ac:dyDescent="0.25">
      <c r="A37" s="3" t="s">
        <v>13</v>
      </c>
      <c r="B37" s="3" t="s">
        <v>14</v>
      </c>
      <c r="C37" s="3" t="s">
        <v>99</v>
      </c>
      <c r="D37" s="3" t="s">
        <v>100</v>
      </c>
      <c r="E37">
        <v>58</v>
      </c>
      <c r="F37">
        <v>60</v>
      </c>
      <c r="G37">
        <v>21</v>
      </c>
      <c r="H37">
        <v>6</v>
      </c>
      <c r="I37">
        <v>145</v>
      </c>
      <c r="J37">
        <v>4.1399999999999997</v>
      </c>
      <c r="K37">
        <v>14.48</v>
      </c>
      <c r="L37">
        <v>81.38</v>
      </c>
    </row>
    <row r="38" spans="1:12" x14ac:dyDescent="0.25">
      <c r="A38" s="3" t="s">
        <v>13</v>
      </c>
      <c r="B38" s="3" t="s">
        <v>14</v>
      </c>
      <c r="C38" s="3" t="s">
        <v>128</v>
      </c>
      <c r="D38" s="3" t="s">
        <v>129</v>
      </c>
      <c r="E38">
        <v>80</v>
      </c>
      <c r="F38">
        <v>73</v>
      </c>
      <c r="G38">
        <v>22</v>
      </c>
      <c r="H38">
        <v>9</v>
      </c>
      <c r="I38">
        <v>184</v>
      </c>
      <c r="J38">
        <v>4.8899999999999997</v>
      </c>
      <c r="K38">
        <v>11.96</v>
      </c>
      <c r="L38">
        <v>83.15</v>
      </c>
    </row>
    <row r="39" spans="1:12" x14ac:dyDescent="0.25">
      <c r="A39" s="3" t="s">
        <v>13</v>
      </c>
      <c r="B39" s="3" t="s">
        <v>14</v>
      </c>
      <c r="C39" s="3" t="s">
        <v>158</v>
      </c>
      <c r="D39" s="3" t="s">
        <v>159</v>
      </c>
      <c r="E39">
        <v>69</v>
      </c>
      <c r="F39">
        <v>81</v>
      </c>
      <c r="G39">
        <v>13</v>
      </c>
      <c r="H39">
        <v>4</v>
      </c>
      <c r="I39">
        <v>167</v>
      </c>
      <c r="J39">
        <v>2.4</v>
      </c>
      <c r="K39">
        <v>7.78</v>
      </c>
      <c r="L39">
        <v>89.82</v>
      </c>
    </row>
    <row r="40" spans="1:12" x14ac:dyDescent="0.25">
      <c r="A40" s="3" t="s">
        <v>13</v>
      </c>
      <c r="B40" s="3" t="s">
        <v>14</v>
      </c>
      <c r="C40" s="3" t="s">
        <v>46</v>
      </c>
      <c r="D40" s="3" t="s">
        <v>47</v>
      </c>
      <c r="E40">
        <v>123</v>
      </c>
      <c r="F40">
        <v>143</v>
      </c>
      <c r="G40">
        <v>57</v>
      </c>
      <c r="H40">
        <v>27</v>
      </c>
      <c r="I40">
        <v>350</v>
      </c>
      <c r="J40">
        <v>7.71</v>
      </c>
      <c r="K40">
        <v>16.29</v>
      </c>
      <c r="L40">
        <v>76</v>
      </c>
    </row>
    <row r="41" spans="1:12" x14ac:dyDescent="0.25">
      <c r="A41" s="3" t="s">
        <v>13</v>
      </c>
      <c r="B41" s="3" t="s">
        <v>14</v>
      </c>
      <c r="C41" s="3" t="s">
        <v>109</v>
      </c>
      <c r="D41" s="3" t="s">
        <v>110</v>
      </c>
      <c r="E41">
        <v>119</v>
      </c>
      <c r="F41">
        <v>109</v>
      </c>
      <c r="G41">
        <v>35</v>
      </c>
      <c r="H41">
        <v>15</v>
      </c>
      <c r="I41">
        <v>278</v>
      </c>
      <c r="J41">
        <v>5.4</v>
      </c>
      <c r="K41">
        <v>12.59</v>
      </c>
      <c r="L41">
        <v>82.01</v>
      </c>
    </row>
    <row r="42" spans="1:12" x14ac:dyDescent="0.25">
      <c r="A42" s="3" t="s">
        <v>13</v>
      </c>
      <c r="B42" s="3" t="s">
        <v>14</v>
      </c>
      <c r="C42" s="3" t="s">
        <v>130</v>
      </c>
      <c r="D42" s="3" t="s">
        <v>131</v>
      </c>
      <c r="E42">
        <v>65</v>
      </c>
      <c r="F42">
        <v>56</v>
      </c>
      <c r="G42">
        <v>19</v>
      </c>
      <c r="H42">
        <v>11</v>
      </c>
      <c r="I42">
        <v>151</v>
      </c>
      <c r="J42">
        <v>7.28</v>
      </c>
      <c r="K42">
        <v>12.58</v>
      </c>
      <c r="L42">
        <v>80.13</v>
      </c>
    </row>
    <row r="43" spans="1:12" x14ac:dyDescent="0.25">
      <c r="A43" s="3" t="s">
        <v>13</v>
      </c>
      <c r="B43" s="3" t="s">
        <v>14</v>
      </c>
      <c r="C43" s="3" t="s">
        <v>78</v>
      </c>
      <c r="D43" s="3" t="s">
        <v>79</v>
      </c>
      <c r="E43">
        <v>122</v>
      </c>
      <c r="F43">
        <v>82</v>
      </c>
      <c r="G43">
        <v>16</v>
      </c>
      <c r="H43">
        <v>9</v>
      </c>
      <c r="I43">
        <v>229</v>
      </c>
      <c r="J43">
        <v>3.93</v>
      </c>
      <c r="K43">
        <v>6.99</v>
      </c>
      <c r="L43">
        <v>89.08</v>
      </c>
    </row>
    <row r="44" spans="1:12" x14ac:dyDescent="0.25">
      <c r="A44" s="3" t="s">
        <v>13</v>
      </c>
      <c r="B44" s="3" t="s">
        <v>14</v>
      </c>
      <c r="C44" s="3" t="s">
        <v>156</v>
      </c>
      <c r="D44" s="3" t="s">
        <v>157</v>
      </c>
      <c r="E44">
        <v>109</v>
      </c>
      <c r="F44">
        <v>72</v>
      </c>
      <c r="G44">
        <v>26</v>
      </c>
      <c r="H44">
        <v>12</v>
      </c>
      <c r="I44">
        <v>219</v>
      </c>
      <c r="J44">
        <v>5.48</v>
      </c>
      <c r="K44">
        <v>11.87</v>
      </c>
      <c r="L44">
        <v>82.65</v>
      </c>
    </row>
    <row r="45" spans="1:12" x14ac:dyDescent="0.25">
      <c r="A45" s="3" t="s">
        <v>13</v>
      </c>
      <c r="B45" s="3" t="s">
        <v>14</v>
      </c>
      <c r="C45" s="3" t="s">
        <v>18</v>
      </c>
      <c r="D45" s="3" t="s">
        <v>19</v>
      </c>
      <c r="E45">
        <v>116</v>
      </c>
      <c r="F45">
        <v>143</v>
      </c>
      <c r="G45">
        <v>43</v>
      </c>
      <c r="H45">
        <v>16</v>
      </c>
      <c r="I45">
        <v>318</v>
      </c>
      <c r="J45">
        <v>5.03</v>
      </c>
      <c r="K45">
        <v>13.52</v>
      </c>
      <c r="L45">
        <v>81.45</v>
      </c>
    </row>
    <row r="46" spans="1:12" x14ac:dyDescent="0.25">
      <c r="A46" s="3" t="s">
        <v>13</v>
      </c>
      <c r="B46" s="3" t="s">
        <v>14</v>
      </c>
      <c r="C46" s="3" t="s">
        <v>58</v>
      </c>
      <c r="D46" s="3" t="s">
        <v>59</v>
      </c>
      <c r="E46">
        <v>98</v>
      </c>
      <c r="F46">
        <v>65</v>
      </c>
      <c r="G46">
        <v>21</v>
      </c>
      <c r="H46">
        <v>10</v>
      </c>
      <c r="I46">
        <v>194</v>
      </c>
      <c r="J46">
        <v>5.15</v>
      </c>
      <c r="K46">
        <v>10.82</v>
      </c>
      <c r="L46">
        <v>84.02</v>
      </c>
    </row>
    <row r="47" spans="1:12" x14ac:dyDescent="0.25">
      <c r="A47" s="3" t="s">
        <v>13</v>
      </c>
      <c r="B47" s="3" t="s">
        <v>14</v>
      </c>
      <c r="C47" s="3" t="s">
        <v>119</v>
      </c>
      <c r="D47" s="3" t="s">
        <v>120</v>
      </c>
      <c r="E47">
        <v>75</v>
      </c>
      <c r="F47">
        <v>105</v>
      </c>
      <c r="G47">
        <v>23</v>
      </c>
      <c r="H47">
        <v>13</v>
      </c>
      <c r="I47">
        <v>216</v>
      </c>
      <c r="J47">
        <v>6.02</v>
      </c>
      <c r="K47">
        <v>10.65</v>
      </c>
      <c r="L47">
        <v>83.33</v>
      </c>
    </row>
    <row r="48" spans="1:12" x14ac:dyDescent="0.25">
      <c r="A48" s="3" t="s">
        <v>13</v>
      </c>
      <c r="B48" s="3" t="s">
        <v>14</v>
      </c>
      <c r="C48" s="3" t="s">
        <v>140</v>
      </c>
      <c r="D48" s="3" t="s">
        <v>141</v>
      </c>
      <c r="E48">
        <v>63</v>
      </c>
      <c r="F48">
        <v>64</v>
      </c>
      <c r="G48">
        <v>11</v>
      </c>
      <c r="H48">
        <v>11</v>
      </c>
      <c r="I48">
        <v>149</v>
      </c>
      <c r="J48">
        <v>7.38</v>
      </c>
      <c r="K48">
        <v>7.38</v>
      </c>
      <c r="L48">
        <v>85.23</v>
      </c>
    </row>
    <row r="49" spans="1:12" x14ac:dyDescent="0.25">
      <c r="A49" s="3" t="s">
        <v>13</v>
      </c>
      <c r="B49" s="3" t="s">
        <v>14</v>
      </c>
      <c r="C49" s="3" t="s">
        <v>121</v>
      </c>
      <c r="D49" s="3" t="s">
        <v>122</v>
      </c>
      <c r="E49">
        <v>98</v>
      </c>
      <c r="F49">
        <v>119</v>
      </c>
      <c r="G49">
        <v>32</v>
      </c>
      <c r="H49">
        <v>15</v>
      </c>
      <c r="I49">
        <v>264</v>
      </c>
      <c r="J49">
        <v>5.68</v>
      </c>
      <c r="K49">
        <v>12.12</v>
      </c>
      <c r="L49">
        <v>82.2</v>
      </c>
    </row>
    <row r="50" spans="1:12" x14ac:dyDescent="0.25">
      <c r="A50" s="3" t="s">
        <v>13</v>
      </c>
      <c r="B50" s="3" t="s">
        <v>14</v>
      </c>
      <c r="C50" s="3" t="s">
        <v>32</v>
      </c>
      <c r="D50" s="3" t="s">
        <v>33</v>
      </c>
      <c r="E50">
        <v>133</v>
      </c>
      <c r="F50">
        <v>101</v>
      </c>
      <c r="G50">
        <v>24</v>
      </c>
      <c r="H50">
        <v>13</v>
      </c>
      <c r="I50">
        <v>271</v>
      </c>
      <c r="J50">
        <v>4.8</v>
      </c>
      <c r="K50">
        <v>8.86</v>
      </c>
      <c r="L50">
        <v>86.35</v>
      </c>
    </row>
    <row r="51" spans="1:12" x14ac:dyDescent="0.25">
      <c r="A51" s="3" t="s">
        <v>13</v>
      </c>
      <c r="B51" s="3" t="s">
        <v>14</v>
      </c>
      <c r="C51" s="3" t="s">
        <v>66</v>
      </c>
      <c r="D51" s="3" t="s">
        <v>67</v>
      </c>
      <c r="E51">
        <v>86</v>
      </c>
      <c r="F51">
        <v>76</v>
      </c>
      <c r="G51">
        <v>11</v>
      </c>
      <c r="H51">
        <v>10</v>
      </c>
      <c r="I51">
        <v>183</v>
      </c>
      <c r="J51">
        <v>5.46</v>
      </c>
      <c r="K51">
        <v>6.01</v>
      </c>
      <c r="L51">
        <v>88.52</v>
      </c>
    </row>
    <row r="52" spans="1:12" x14ac:dyDescent="0.25">
      <c r="A52" s="3" t="s">
        <v>13</v>
      </c>
      <c r="B52" s="3" t="s">
        <v>14</v>
      </c>
      <c r="C52" s="3" t="s">
        <v>124</v>
      </c>
      <c r="D52" s="3" t="s">
        <v>125</v>
      </c>
      <c r="E52">
        <v>79</v>
      </c>
      <c r="F52">
        <v>104</v>
      </c>
      <c r="G52">
        <v>24</v>
      </c>
      <c r="H52">
        <v>14</v>
      </c>
      <c r="I52">
        <v>221</v>
      </c>
      <c r="J52">
        <v>6.33</v>
      </c>
      <c r="K52">
        <v>10.86</v>
      </c>
      <c r="L52">
        <v>82.81</v>
      </c>
    </row>
    <row r="53" spans="1:12" x14ac:dyDescent="0.25">
      <c r="A53" s="3" t="s">
        <v>13</v>
      </c>
      <c r="B53" s="3" t="s">
        <v>14</v>
      </c>
      <c r="C53" s="3" t="s">
        <v>72</v>
      </c>
      <c r="D53" s="3" t="s">
        <v>73</v>
      </c>
      <c r="E53">
        <v>53</v>
      </c>
      <c r="F53">
        <v>95</v>
      </c>
      <c r="G53">
        <v>17</v>
      </c>
      <c r="H53">
        <v>8</v>
      </c>
      <c r="I53">
        <v>173</v>
      </c>
      <c r="J53">
        <v>4.62</v>
      </c>
      <c r="K53">
        <v>9.83</v>
      </c>
      <c r="L53">
        <v>85.55</v>
      </c>
    </row>
    <row r="54" spans="1:12" x14ac:dyDescent="0.25">
      <c r="A54" s="3" t="s">
        <v>13</v>
      </c>
      <c r="B54" s="3" t="s">
        <v>14</v>
      </c>
      <c r="C54" s="3" t="s">
        <v>40</v>
      </c>
      <c r="D54" s="3" t="s">
        <v>41</v>
      </c>
      <c r="E54">
        <v>127</v>
      </c>
      <c r="F54">
        <v>119</v>
      </c>
      <c r="G54">
        <v>40</v>
      </c>
      <c r="H54">
        <v>18</v>
      </c>
      <c r="I54">
        <v>304</v>
      </c>
      <c r="J54">
        <v>5.92</v>
      </c>
      <c r="K54">
        <v>13.16</v>
      </c>
      <c r="L54">
        <v>80.92</v>
      </c>
    </row>
    <row r="55" spans="1:12" x14ac:dyDescent="0.25">
      <c r="A55" s="3" t="s">
        <v>13</v>
      </c>
      <c r="B55" s="3" t="s">
        <v>14</v>
      </c>
      <c r="C55" s="3" t="s">
        <v>105</v>
      </c>
      <c r="D55" s="3" t="s">
        <v>106</v>
      </c>
      <c r="E55">
        <v>115</v>
      </c>
      <c r="F55">
        <v>121</v>
      </c>
      <c r="G55">
        <v>29</v>
      </c>
      <c r="H55">
        <v>13</v>
      </c>
      <c r="I55">
        <v>278</v>
      </c>
      <c r="J55">
        <v>4.68</v>
      </c>
      <c r="K55">
        <v>10.43</v>
      </c>
      <c r="L55">
        <v>84.89</v>
      </c>
    </row>
    <row r="56" spans="1:12" x14ac:dyDescent="0.25">
      <c r="A56" s="3" t="s">
        <v>13</v>
      </c>
      <c r="B56" s="3" t="s">
        <v>14</v>
      </c>
      <c r="C56" s="3" t="s">
        <v>92</v>
      </c>
      <c r="D56" s="3" t="s">
        <v>93</v>
      </c>
      <c r="E56">
        <v>81</v>
      </c>
      <c r="F56">
        <v>85</v>
      </c>
      <c r="G56">
        <v>18</v>
      </c>
      <c r="H56">
        <v>9</v>
      </c>
      <c r="I56">
        <v>193</v>
      </c>
      <c r="J56">
        <v>4.66</v>
      </c>
      <c r="K56">
        <v>9.33</v>
      </c>
      <c r="L56">
        <v>86.01</v>
      </c>
    </row>
    <row r="57" spans="1:12" x14ac:dyDescent="0.25">
      <c r="A57" s="3" t="s">
        <v>13</v>
      </c>
      <c r="B57" s="3" t="s">
        <v>14</v>
      </c>
      <c r="C57" s="3" t="s">
        <v>117</v>
      </c>
      <c r="D57" s="3" t="s">
        <v>118</v>
      </c>
      <c r="E57">
        <v>112</v>
      </c>
      <c r="F57">
        <v>106</v>
      </c>
      <c r="G57">
        <v>26</v>
      </c>
      <c r="H57">
        <v>14</v>
      </c>
      <c r="I57">
        <v>258</v>
      </c>
      <c r="J57">
        <v>5.43</v>
      </c>
      <c r="K57">
        <v>10.08</v>
      </c>
      <c r="L57">
        <v>84.5</v>
      </c>
    </row>
    <row r="58" spans="1:12" x14ac:dyDescent="0.25">
      <c r="A58" s="3" t="s">
        <v>13</v>
      </c>
      <c r="B58" s="3" t="s">
        <v>14</v>
      </c>
      <c r="C58" s="3" t="s">
        <v>26</v>
      </c>
      <c r="D58" s="3" t="s">
        <v>27</v>
      </c>
      <c r="E58">
        <v>149</v>
      </c>
      <c r="F58">
        <v>101</v>
      </c>
      <c r="G58">
        <v>49</v>
      </c>
      <c r="H58">
        <v>27</v>
      </c>
      <c r="I58">
        <v>326</v>
      </c>
      <c r="J58">
        <v>8.2799999999999994</v>
      </c>
      <c r="K58">
        <v>15.03</v>
      </c>
      <c r="L58">
        <v>76.69</v>
      </c>
    </row>
    <row r="59" spans="1:12" x14ac:dyDescent="0.25">
      <c r="A59" s="3" t="s">
        <v>13</v>
      </c>
      <c r="B59" s="3" t="s">
        <v>14</v>
      </c>
      <c r="C59" s="3" t="s">
        <v>36</v>
      </c>
      <c r="D59" s="3" t="s">
        <v>37</v>
      </c>
      <c r="E59">
        <v>148</v>
      </c>
      <c r="F59">
        <v>111</v>
      </c>
      <c r="G59">
        <v>46</v>
      </c>
      <c r="H59">
        <v>18</v>
      </c>
      <c r="I59">
        <v>323</v>
      </c>
      <c r="J59">
        <v>5.57</v>
      </c>
      <c r="K59">
        <v>14.24</v>
      </c>
      <c r="L59">
        <v>80.19</v>
      </c>
    </row>
    <row r="60" spans="1:12" x14ac:dyDescent="0.25">
      <c r="A60" s="3" t="s">
        <v>13</v>
      </c>
      <c r="B60" s="3" t="s">
        <v>14</v>
      </c>
      <c r="C60" s="3" t="s">
        <v>38</v>
      </c>
      <c r="D60" s="3" t="s">
        <v>39</v>
      </c>
      <c r="E60">
        <v>151</v>
      </c>
      <c r="F60">
        <v>118</v>
      </c>
      <c r="G60">
        <v>56</v>
      </c>
      <c r="H60">
        <v>27</v>
      </c>
      <c r="I60">
        <v>352</v>
      </c>
      <c r="J60">
        <v>7.67</v>
      </c>
      <c r="K60">
        <v>15.91</v>
      </c>
      <c r="L60">
        <v>76.42</v>
      </c>
    </row>
    <row r="61" spans="1:12" x14ac:dyDescent="0.25">
      <c r="A61" s="3" t="s">
        <v>13</v>
      </c>
      <c r="B61" s="3" t="s">
        <v>14</v>
      </c>
      <c r="C61" s="3" t="s">
        <v>24</v>
      </c>
      <c r="D61" s="3" t="s">
        <v>25</v>
      </c>
      <c r="E61">
        <v>136</v>
      </c>
      <c r="F61">
        <v>126</v>
      </c>
      <c r="G61">
        <v>55</v>
      </c>
      <c r="H61">
        <v>19</v>
      </c>
      <c r="I61">
        <v>336</v>
      </c>
      <c r="J61">
        <v>5.65</v>
      </c>
      <c r="K61">
        <v>16.37</v>
      </c>
      <c r="L61">
        <v>77.98</v>
      </c>
    </row>
    <row r="62" spans="1:12" x14ac:dyDescent="0.25">
      <c r="A62" s="3" t="s">
        <v>13</v>
      </c>
      <c r="B62" s="3" t="s">
        <v>14</v>
      </c>
      <c r="C62" s="3" t="s">
        <v>97</v>
      </c>
      <c r="D62" s="3" t="s">
        <v>98</v>
      </c>
      <c r="E62">
        <v>38</v>
      </c>
      <c r="F62">
        <v>167</v>
      </c>
      <c r="G62">
        <v>36</v>
      </c>
      <c r="H62">
        <v>12</v>
      </c>
      <c r="I62">
        <v>253</v>
      </c>
      <c r="J62">
        <v>4.74</v>
      </c>
      <c r="K62">
        <v>14.23</v>
      </c>
      <c r="L62">
        <v>81.03</v>
      </c>
    </row>
    <row r="63" spans="1:12" x14ac:dyDescent="0.25">
      <c r="A63" s="3" t="s">
        <v>13</v>
      </c>
      <c r="B63" s="3" t="s">
        <v>14</v>
      </c>
      <c r="C63" s="3" t="s">
        <v>111</v>
      </c>
      <c r="D63" s="3" t="s">
        <v>112</v>
      </c>
      <c r="E63">
        <v>64</v>
      </c>
      <c r="F63">
        <v>127</v>
      </c>
      <c r="G63">
        <v>32</v>
      </c>
      <c r="H63">
        <v>16</v>
      </c>
      <c r="I63">
        <v>239</v>
      </c>
      <c r="J63">
        <v>6.69</v>
      </c>
      <c r="K63">
        <v>13.39</v>
      </c>
      <c r="L63">
        <v>79.92</v>
      </c>
    </row>
    <row r="64" spans="1:12" x14ac:dyDescent="0.25">
      <c r="A64" s="3" t="s">
        <v>13</v>
      </c>
      <c r="B64" s="3" t="s">
        <v>14</v>
      </c>
      <c r="C64" s="3" t="s">
        <v>134</v>
      </c>
      <c r="D64" s="3" t="s">
        <v>135</v>
      </c>
      <c r="E64">
        <v>111</v>
      </c>
      <c r="F64">
        <v>110</v>
      </c>
      <c r="G64">
        <v>28</v>
      </c>
      <c r="H64">
        <v>15</v>
      </c>
      <c r="I64">
        <v>264</v>
      </c>
      <c r="J64">
        <v>5.68</v>
      </c>
      <c r="K64">
        <v>10.61</v>
      </c>
      <c r="L64">
        <v>83.71</v>
      </c>
    </row>
    <row r="65" spans="1:12" x14ac:dyDescent="0.25">
      <c r="A65" s="3" t="s">
        <v>13</v>
      </c>
      <c r="B65" s="3" t="s">
        <v>14</v>
      </c>
      <c r="C65" s="3" t="s">
        <v>84</v>
      </c>
      <c r="D65" s="3" t="s">
        <v>85</v>
      </c>
      <c r="E65">
        <v>97</v>
      </c>
      <c r="F65">
        <v>70</v>
      </c>
      <c r="G65">
        <v>7</v>
      </c>
      <c r="H65">
        <v>14</v>
      </c>
      <c r="I65">
        <v>188</v>
      </c>
      <c r="J65">
        <v>7.45</v>
      </c>
      <c r="K65">
        <v>3.72</v>
      </c>
      <c r="L65">
        <v>88.83</v>
      </c>
    </row>
    <row r="66" spans="1:12" x14ac:dyDescent="0.25">
      <c r="A66" s="3" t="s">
        <v>13</v>
      </c>
      <c r="B66" s="3" t="s">
        <v>14</v>
      </c>
      <c r="C66" s="3" t="s">
        <v>82</v>
      </c>
      <c r="D66" s="3" t="s">
        <v>83</v>
      </c>
      <c r="E66">
        <v>74</v>
      </c>
      <c r="F66">
        <v>57</v>
      </c>
      <c r="G66">
        <v>10</v>
      </c>
      <c r="H66">
        <v>9</v>
      </c>
      <c r="I66">
        <v>150</v>
      </c>
      <c r="J66">
        <v>6</v>
      </c>
      <c r="K66">
        <v>6.67</v>
      </c>
      <c r="L66">
        <v>87.33</v>
      </c>
    </row>
    <row r="67" spans="1:12" x14ac:dyDescent="0.25">
      <c r="A67" s="3" t="s">
        <v>13</v>
      </c>
      <c r="B67" s="3" t="s">
        <v>14</v>
      </c>
      <c r="C67" s="3" t="s">
        <v>146</v>
      </c>
      <c r="D67" s="3" t="s">
        <v>147</v>
      </c>
      <c r="E67">
        <v>45</v>
      </c>
      <c r="F67">
        <v>91</v>
      </c>
      <c r="G67">
        <v>15</v>
      </c>
      <c r="H67">
        <v>6</v>
      </c>
      <c r="I67">
        <v>157</v>
      </c>
      <c r="J67">
        <v>3.82</v>
      </c>
      <c r="K67">
        <v>9.5500000000000007</v>
      </c>
      <c r="L67">
        <v>86.62</v>
      </c>
    </row>
    <row r="68" spans="1:12" x14ac:dyDescent="0.25">
      <c r="A68" s="3" t="s">
        <v>13</v>
      </c>
      <c r="B68" s="3" t="s">
        <v>14</v>
      </c>
      <c r="C68" s="3" t="s">
        <v>95</v>
      </c>
      <c r="D68" s="3" t="s">
        <v>96</v>
      </c>
      <c r="E68">
        <v>87</v>
      </c>
      <c r="F68">
        <v>101</v>
      </c>
      <c r="G68">
        <v>15</v>
      </c>
      <c r="H68">
        <v>9</v>
      </c>
      <c r="I68">
        <v>212</v>
      </c>
      <c r="J68">
        <v>4.25</v>
      </c>
      <c r="K68">
        <v>7.08</v>
      </c>
      <c r="L68">
        <v>88.68</v>
      </c>
    </row>
    <row r="69" spans="1:12" x14ac:dyDescent="0.25">
      <c r="A69" s="3" t="s">
        <v>13</v>
      </c>
      <c r="B69" s="3" t="s">
        <v>14</v>
      </c>
      <c r="C69" s="3" t="s">
        <v>142</v>
      </c>
      <c r="D69" s="3" t="s">
        <v>143</v>
      </c>
      <c r="E69">
        <v>66</v>
      </c>
      <c r="F69">
        <v>85</v>
      </c>
      <c r="G69">
        <v>17</v>
      </c>
      <c r="H69">
        <v>8</v>
      </c>
      <c r="I69">
        <v>176</v>
      </c>
      <c r="J69">
        <v>4.55</v>
      </c>
      <c r="K69">
        <v>9.66</v>
      </c>
      <c r="L69">
        <v>85.8</v>
      </c>
    </row>
    <row r="70" spans="1:12" x14ac:dyDescent="0.25">
      <c r="A70" s="3" t="s">
        <v>13</v>
      </c>
      <c r="B70" s="3" t="s">
        <v>14</v>
      </c>
      <c r="C70" s="3" t="s">
        <v>144</v>
      </c>
      <c r="D70" s="3" t="s">
        <v>145</v>
      </c>
      <c r="E70">
        <v>69</v>
      </c>
      <c r="F70">
        <v>106</v>
      </c>
      <c r="G70">
        <v>26</v>
      </c>
      <c r="H70">
        <v>10</v>
      </c>
      <c r="I70">
        <v>211</v>
      </c>
      <c r="J70">
        <v>4.74</v>
      </c>
      <c r="K70">
        <v>12.32</v>
      </c>
      <c r="L70">
        <v>82.94</v>
      </c>
    </row>
    <row r="71" spans="1:12" x14ac:dyDescent="0.25">
      <c r="A71" s="3" t="s">
        <v>13</v>
      </c>
      <c r="B71" s="3" t="s">
        <v>14</v>
      </c>
      <c r="C71" s="3" t="s">
        <v>161</v>
      </c>
      <c r="D71" s="3" t="s">
        <v>162</v>
      </c>
      <c r="E71">
        <v>56</v>
      </c>
      <c r="F71">
        <v>55</v>
      </c>
      <c r="G71">
        <v>12</v>
      </c>
      <c r="H71">
        <v>4</v>
      </c>
      <c r="I71">
        <v>127</v>
      </c>
      <c r="J71">
        <v>3.15</v>
      </c>
      <c r="K71">
        <v>9.4499999999999993</v>
      </c>
      <c r="L71">
        <v>87.4</v>
      </c>
    </row>
    <row r="72" spans="1:12" x14ac:dyDescent="0.25">
      <c r="A72" s="3" t="s">
        <v>13</v>
      </c>
      <c r="B72" s="3" t="s">
        <v>14</v>
      </c>
      <c r="C72" s="3" t="s">
        <v>50</v>
      </c>
      <c r="D72" s="3" t="s">
        <v>51</v>
      </c>
      <c r="E72">
        <v>161</v>
      </c>
      <c r="F72">
        <v>119</v>
      </c>
      <c r="G72">
        <v>35</v>
      </c>
      <c r="H72">
        <v>22</v>
      </c>
      <c r="I72">
        <v>337</v>
      </c>
      <c r="J72">
        <v>6.53</v>
      </c>
      <c r="K72">
        <v>10.39</v>
      </c>
      <c r="L72">
        <v>83.09</v>
      </c>
    </row>
    <row r="73" spans="1:12" x14ac:dyDescent="0.25">
      <c r="A73" s="3" t="s">
        <v>13</v>
      </c>
      <c r="B73" s="3" t="s">
        <v>14</v>
      </c>
      <c r="C73" s="3" t="s">
        <v>148</v>
      </c>
      <c r="D73" s="3" t="s">
        <v>149</v>
      </c>
      <c r="E73">
        <v>76</v>
      </c>
      <c r="F73">
        <v>70</v>
      </c>
      <c r="G73">
        <v>15</v>
      </c>
      <c r="H73">
        <v>11</v>
      </c>
      <c r="I73">
        <v>172</v>
      </c>
      <c r="J73">
        <v>6.4</v>
      </c>
      <c r="K73">
        <v>8.7200000000000006</v>
      </c>
      <c r="L73">
        <v>84.88</v>
      </c>
    </row>
    <row r="74" spans="1:12" x14ac:dyDescent="0.25">
      <c r="A74" s="3" t="s">
        <v>13</v>
      </c>
      <c r="B74" s="3" t="s">
        <v>14</v>
      </c>
      <c r="C74" s="3" t="s">
        <v>150</v>
      </c>
      <c r="D74" s="3" t="s">
        <v>151</v>
      </c>
      <c r="E74">
        <v>114</v>
      </c>
      <c r="F74">
        <v>87</v>
      </c>
      <c r="G74">
        <v>24</v>
      </c>
      <c r="H74">
        <v>11</v>
      </c>
      <c r="I74">
        <v>236</v>
      </c>
      <c r="J74">
        <v>4.66</v>
      </c>
      <c r="K74">
        <v>10.17</v>
      </c>
      <c r="L74">
        <v>85.17</v>
      </c>
    </row>
    <row r="75" spans="1:12" x14ac:dyDescent="0.25">
      <c r="A75" s="3" t="s">
        <v>13</v>
      </c>
      <c r="B75" s="3" t="s">
        <v>14</v>
      </c>
      <c r="C75" s="3" t="s">
        <v>52</v>
      </c>
      <c r="D75" s="3" t="s">
        <v>53</v>
      </c>
      <c r="E75">
        <v>58</v>
      </c>
      <c r="F75">
        <v>222</v>
      </c>
      <c r="G75">
        <v>38</v>
      </c>
      <c r="H75">
        <v>18</v>
      </c>
      <c r="I75">
        <v>336</v>
      </c>
      <c r="J75">
        <v>5.36</v>
      </c>
      <c r="K75">
        <v>11.31</v>
      </c>
      <c r="L75">
        <v>83.33</v>
      </c>
    </row>
    <row r="76" spans="1:12" x14ac:dyDescent="0.25">
      <c r="A76" s="3" t="s">
        <v>13</v>
      </c>
      <c r="B76" s="3" t="s">
        <v>14</v>
      </c>
      <c r="C76" s="3" t="s">
        <v>1077</v>
      </c>
      <c r="D76" s="3" t="s">
        <v>123</v>
      </c>
      <c r="E76">
        <v>7</v>
      </c>
      <c r="F76">
        <v>26</v>
      </c>
      <c r="G76">
        <v>7</v>
      </c>
      <c r="H76">
        <v>3</v>
      </c>
      <c r="I76">
        <v>43</v>
      </c>
      <c r="J76">
        <v>6.98</v>
      </c>
      <c r="K76">
        <v>16.28</v>
      </c>
      <c r="L76">
        <v>76.739999999999995</v>
      </c>
    </row>
    <row r="77" spans="1:12" x14ac:dyDescent="0.25">
      <c r="A77" s="3" t="s">
        <v>13</v>
      </c>
      <c r="B77" s="3" t="s">
        <v>14</v>
      </c>
      <c r="C77" s="3" t="s">
        <v>44</v>
      </c>
      <c r="D77" s="3" t="s">
        <v>45</v>
      </c>
      <c r="E77">
        <v>5</v>
      </c>
      <c r="F77">
        <v>38</v>
      </c>
      <c r="G77">
        <v>3</v>
      </c>
      <c r="H77">
        <v>3</v>
      </c>
      <c r="I77">
        <v>49</v>
      </c>
      <c r="J77">
        <v>6.12</v>
      </c>
      <c r="K77">
        <v>6.12</v>
      </c>
      <c r="L77">
        <v>87.76</v>
      </c>
    </row>
    <row r="78" spans="1:12" x14ac:dyDescent="0.25">
      <c r="A78" s="3" t="s">
        <v>13</v>
      </c>
      <c r="B78" s="3" t="s">
        <v>14</v>
      </c>
      <c r="C78" s="3" t="s">
        <v>42</v>
      </c>
      <c r="D78" s="3" t="s">
        <v>43</v>
      </c>
      <c r="E78">
        <v>8</v>
      </c>
      <c r="F78">
        <v>32</v>
      </c>
      <c r="G78">
        <v>2</v>
      </c>
      <c r="H78">
        <v>1</v>
      </c>
      <c r="I78">
        <v>43</v>
      </c>
      <c r="J78">
        <v>2.33</v>
      </c>
      <c r="K78">
        <v>4.6500000000000004</v>
      </c>
      <c r="L78">
        <v>93.02</v>
      </c>
    </row>
    <row r="79" spans="1:12" x14ac:dyDescent="0.25">
      <c r="A79" s="3" t="s">
        <v>13</v>
      </c>
      <c r="B79" s="3" t="s">
        <v>14</v>
      </c>
      <c r="C79" s="3" t="s">
        <v>1226</v>
      </c>
      <c r="D79" s="3" t="s">
        <v>1227</v>
      </c>
      <c r="E79">
        <v>88</v>
      </c>
      <c r="F79">
        <v>79</v>
      </c>
      <c r="G79">
        <v>22</v>
      </c>
      <c r="H79">
        <v>8</v>
      </c>
      <c r="I79">
        <v>197</v>
      </c>
      <c r="J79">
        <v>4.0599999999999996</v>
      </c>
      <c r="K79">
        <v>11.17</v>
      </c>
      <c r="L79">
        <v>84.77</v>
      </c>
    </row>
    <row r="80" spans="1:12" x14ac:dyDescent="0.25">
      <c r="A80" s="3" t="s">
        <v>13</v>
      </c>
      <c r="B80" s="3" t="s">
        <v>14</v>
      </c>
      <c r="C80" s="3" t="s">
        <v>2239</v>
      </c>
      <c r="D80" s="3" t="s">
        <v>2398</v>
      </c>
      <c r="E80">
        <v>8</v>
      </c>
      <c r="F80">
        <v>17</v>
      </c>
      <c r="G80">
        <v>1</v>
      </c>
      <c r="H80">
        <v>2</v>
      </c>
      <c r="I80">
        <v>28</v>
      </c>
      <c r="J80">
        <v>7.14</v>
      </c>
      <c r="K80">
        <v>3.57</v>
      </c>
      <c r="L80">
        <v>89.29</v>
      </c>
    </row>
    <row r="81" spans="1:12" x14ac:dyDescent="0.25">
      <c r="A81" s="3" t="s">
        <v>13</v>
      </c>
      <c r="B81" s="3" t="s">
        <v>14</v>
      </c>
      <c r="C81" s="3" t="s">
        <v>2609</v>
      </c>
      <c r="D81" s="3" t="s">
        <v>2610</v>
      </c>
      <c r="E81">
        <v>18</v>
      </c>
      <c r="F81">
        <v>32</v>
      </c>
      <c r="G81">
        <v>4</v>
      </c>
      <c r="H81">
        <v>3</v>
      </c>
      <c r="I81">
        <v>57</v>
      </c>
      <c r="J81">
        <v>5.26</v>
      </c>
      <c r="K81">
        <v>7.02</v>
      </c>
      <c r="L81">
        <v>87.72</v>
      </c>
    </row>
    <row r="82" spans="1:12" x14ac:dyDescent="0.25">
      <c r="A82" s="3" t="s">
        <v>13</v>
      </c>
      <c r="B82" s="3" t="s">
        <v>14</v>
      </c>
      <c r="C82" s="3" t="s">
        <v>3017</v>
      </c>
      <c r="D82" s="3" t="s">
        <v>3018</v>
      </c>
      <c r="E82">
        <v>158</v>
      </c>
      <c r="F82">
        <v>114</v>
      </c>
      <c r="G82">
        <v>43</v>
      </c>
      <c r="H82">
        <v>22</v>
      </c>
      <c r="I82">
        <v>337</v>
      </c>
      <c r="J82">
        <v>6.53</v>
      </c>
      <c r="K82">
        <v>12.76</v>
      </c>
      <c r="L82">
        <v>80.7099999999999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1140"/>
  <sheetViews>
    <sheetView topLeftCell="F1" workbookViewId="0">
      <selection activeCell="F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1" bestFit="1" customWidth="1"/>
    <col min="9" max="9" width="12.85546875" bestFit="1" customWidth="1"/>
    <col min="10" max="10" width="72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4.570312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1" bestFit="1" customWidth="1"/>
    <col min="226" max="226" width="6.7109375" bestFit="1" customWidth="1"/>
    <col min="227" max="227" width="15.425781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5.425781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5.42578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3720</v>
      </c>
    </row>
    <row r="2" spans="1:141" x14ac:dyDescent="0.25">
      <c r="A2" t="s">
        <v>0</v>
      </c>
    </row>
    <row r="4" spans="1:141" x14ac:dyDescent="0.25">
      <c r="A4" t="s">
        <v>163</v>
      </c>
      <c r="B4" t="s">
        <v>164</v>
      </c>
      <c r="C4" t="s">
        <v>165</v>
      </c>
      <c r="D4" t="s">
        <v>166</v>
      </c>
      <c r="E4" t="s">
        <v>167</v>
      </c>
      <c r="F4" t="s">
        <v>168</v>
      </c>
      <c r="G4" t="s">
        <v>169</v>
      </c>
      <c r="H4" t="s">
        <v>170</v>
      </c>
      <c r="I4" t="s">
        <v>171</v>
      </c>
      <c r="J4" t="s">
        <v>172</v>
      </c>
      <c r="K4" t="s">
        <v>173</v>
      </c>
      <c r="L4" t="s">
        <v>174</v>
      </c>
      <c r="M4" t="s">
        <v>175</v>
      </c>
      <c r="N4" t="s">
        <v>176</v>
      </c>
      <c r="O4" t="s">
        <v>177</v>
      </c>
      <c r="P4" t="s">
        <v>178</v>
      </c>
      <c r="Q4" t="s">
        <v>179</v>
      </c>
      <c r="R4" t="s">
        <v>180</v>
      </c>
      <c r="S4" t="s">
        <v>181</v>
      </c>
      <c r="T4" t="s">
        <v>182</v>
      </c>
      <c r="U4" t="s">
        <v>183</v>
      </c>
      <c r="V4" t="s">
        <v>184</v>
      </c>
      <c r="W4" t="s">
        <v>185</v>
      </c>
      <c r="X4" t="s">
        <v>186</v>
      </c>
      <c r="Y4" t="s">
        <v>187</v>
      </c>
      <c r="Z4" t="s">
        <v>188</v>
      </c>
      <c r="AA4" t="s">
        <v>189</v>
      </c>
      <c r="AB4" t="s">
        <v>3229</v>
      </c>
      <c r="AC4" t="s">
        <v>3230</v>
      </c>
      <c r="AD4" t="s">
        <v>3231</v>
      </c>
      <c r="AE4" t="s">
        <v>3232</v>
      </c>
      <c r="AF4" t="s">
        <v>3233</v>
      </c>
      <c r="AG4" t="s">
        <v>3234</v>
      </c>
      <c r="AH4" t="s">
        <v>3235</v>
      </c>
      <c r="AI4" t="s">
        <v>3236</v>
      </c>
      <c r="AJ4" t="s">
        <v>3301</v>
      </c>
      <c r="AK4" t="s">
        <v>3302</v>
      </c>
      <c r="AL4" t="s">
        <v>3303</v>
      </c>
      <c r="AM4" t="s">
        <v>3304</v>
      </c>
      <c r="AN4" t="s">
        <v>3305</v>
      </c>
      <c r="AO4" t="s">
        <v>3306</v>
      </c>
      <c r="AP4" t="s">
        <v>3307</v>
      </c>
      <c r="AQ4" t="s">
        <v>3308</v>
      </c>
      <c r="AR4" t="s">
        <v>3329</v>
      </c>
      <c r="AS4" t="s">
        <v>3330</v>
      </c>
      <c r="AT4" t="s">
        <v>3331</v>
      </c>
      <c r="AU4" t="s">
        <v>3332</v>
      </c>
      <c r="AV4" t="s">
        <v>3333</v>
      </c>
      <c r="AW4" t="s">
        <v>3334</v>
      </c>
      <c r="AX4" t="s">
        <v>3335</v>
      </c>
      <c r="AY4" t="s">
        <v>3336</v>
      </c>
      <c r="AZ4" t="s">
        <v>3370</v>
      </c>
      <c r="BA4" t="s">
        <v>3371</v>
      </c>
      <c r="BB4" t="s">
        <v>3372</v>
      </c>
      <c r="BC4" t="s">
        <v>3373</v>
      </c>
      <c r="BD4" t="s">
        <v>3374</v>
      </c>
      <c r="BE4" t="s">
        <v>3375</v>
      </c>
      <c r="BF4" t="s">
        <v>3376</v>
      </c>
      <c r="BG4" t="s">
        <v>3377</v>
      </c>
      <c r="BH4" t="s">
        <v>3396</v>
      </c>
      <c r="BI4" t="s">
        <v>3397</v>
      </c>
      <c r="BJ4" t="s">
        <v>3398</v>
      </c>
      <c r="BK4" t="s">
        <v>3399</v>
      </c>
      <c r="BL4" t="s">
        <v>3400</v>
      </c>
      <c r="BM4" t="s">
        <v>3401</v>
      </c>
      <c r="BN4" t="s">
        <v>3402</v>
      </c>
      <c r="BO4" t="s">
        <v>3403</v>
      </c>
      <c r="BP4" t="s">
        <v>3424</v>
      </c>
      <c r="BQ4" t="s">
        <v>3425</v>
      </c>
      <c r="BR4" t="s">
        <v>3426</v>
      </c>
      <c r="BS4" t="s">
        <v>3427</v>
      </c>
      <c r="BT4" t="s">
        <v>3428</v>
      </c>
      <c r="BU4" t="s">
        <v>3429</v>
      </c>
      <c r="BV4" t="s">
        <v>3430</v>
      </c>
      <c r="BW4" t="s">
        <v>3431</v>
      </c>
      <c r="BX4" t="s">
        <v>3526</v>
      </c>
      <c r="BY4" t="s">
        <v>3527</v>
      </c>
      <c r="BZ4" t="s">
        <v>3528</v>
      </c>
      <c r="CA4" t="s">
        <v>3529</v>
      </c>
      <c r="CB4" t="s">
        <v>3530</v>
      </c>
      <c r="CC4" t="s">
        <v>3531</v>
      </c>
      <c r="CD4" t="s">
        <v>3532</v>
      </c>
      <c r="CE4" t="s">
        <v>3533</v>
      </c>
      <c r="CF4" t="s">
        <v>3590</v>
      </c>
      <c r="CG4" t="s">
        <v>3591</v>
      </c>
      <c r="CH4" t="s">
        <v>3592</v>
      </c>
      <c r="CI4" t="s">
        <v>3593</v>
      </c>
      <c r="CJ4" t="s">
        <v>3594</v>
      </c>
      <c r="CK4" t="s">
        <v>3595</v>
      </c>
      <c r="CL4" t="s">
        <v>3596</v>
      </c>
      <c r="CM4" t="s">
        <v>3597</v>
      </c>
      <c r="CN4" t="s">
        <v>3640</v>
      </c>
      <c r="CO4" t="s">
        <v>3641</v>
      </c>
      <c r="CP4" t="s">
        <v>3642</v>
      </c>
      <c r="CQ4" t="s">
        <v>3643</v>
      </c>
      <c r="CR4" t="s">
        <v>3644</v>
      </c>
      <c r="CS4" t="s">
        <v>3645</v>
      </c>
      <c r="CT4" t="s">
        <v>3646</v>
      </c>
      <c r="CU4" t="s">
        <v>3647</v>
      </c>
      <c r="CV4" t="s">
        <v>3658</v>
      </c>
      <c r="CW4" t="s">
        <v>3659</v>
      </c>
      <c r="CX4" t="s">
        <v>3660</v>
      </c>
      <c r="CY4" t="s">
        <v>3661</v>
      </c>
      <c r="CZ4" t="s">
        <v>3662</v>
      </c>
      <c r="DA4" t="s">
        <v>3663</v>
      </c>
      <c r="DB4" t="s">
        <v>3664</v>
      </c>
      <c r="DC4" t="s">
        <v>3665</v>
      </c>
      <c r="DD4" t="s">
        <v>3687</v>
      </c>
      <c r="DE4" t="s">
        <v>3688</v>
      </c>
      <c r="DF4" t="s">
        <v>3689</v>
      </c>
      <c r="DG4" t="s">
        <v>3690</v>
      </c>
      <c r="DH4" t="s">
        <v>3691</v>
      </c>
      <c r="DI4" t="s">
        <v>3692</v>
      </c>
      <c r="DJ4" t="s">
        <v>3693</v>
      </c>
      <c r="DK4" t="s">
        <v>3694</v>
      </c>
      <c r="DL4" t="s">
        <v>3711</v>
      </c>
      <c r="DM4" t="s">
        <v>3712</v>
      </c>
      <c r="DN4" t="s">
        <v>3713</v>
      </c>
      <c r="DO4" t="s">
        <v>3714</v>
      </c>
      <c r="DP4" t="s">
        <v>3715</v>
      </c>
      <c r="DQ4" t="s">
        <v>3716</v>
      </c>
      <c r="DR4" t="s">
        <v>3717</v>
      </c>
      <c r="DS4" t="s">
        <v>3718</v>
      </c>
      <c r="DT4" t="s">
        <v>190</v>
      </c>
      <c r="DU4" t="s">
        <v>191</v>
      </c>
      <c r="DV4" t="s">
        <v>192</v>
      </c>
      <c r="DW4" t="s">
        <v>1217</v>
      </c>
      <c r="DX4" t="s">
        <v>1218</v>
      </c>
      <c r="DY4" t="s">
        <v>193</v>
      </c>
      <c r="DZ4" t="s">
        <v>194</v>
      </c>
      <c r="EA4" t="s">
        <v>195</v>
      </c>
      <c r="EB4" t="s">
        <v>196</v>
      </c>
      <c r="EC4" t="s">
        <v>197</v>
      </c>
      <c r="ED4" t="s">
        <v>198</v>
      </c>
      <c r="EE4" t="s">
        <v>199</v>
      </c>
      <c r="EF4" t="s">
        <v>200</v>
      </c>
      <c r="EG4" t="s">
        <v>201</v>
      </c>
      <c r="EH4" t="s">
        <v>202</v>
      </c>
      <c r="EI4" t="s">
        <v>203</v>
      </c>
      <c r="EJ4" t="s">
        <v>204</v>
      </c>
      <c r="EK4" t="s">
        <v>205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796</v>
      </c>
      <c r="F5" s="3" t="s">
        <v>14</v>
      </c>
      <c r="G5" s="3" t="s">
        <v>797</v>
      </c>
      <c r="H5" s="3" t="s">
        <v>798</v>
      </c>
      <c r="I5" s="3" t="s">
        <v>107</v>
      </c>
      <c r="J5" s="3" t="s">
        <v>108</v>
      </c>
      <c r="K5" s="3" t="s">
        <v>799</v>
      </c>
      <c r="L5" s="3" t="s">
        <v>800</v>
      </c>
      <c r="M5" s="3" t="s">
        <v>212</v>
      </c>
      <c r="N5" s="3" t="s">
        <v>214</v>
      </c>
      <c r="O5">
        <v>4</v>
      </c>
      <c r="P5" s="3" t="s">
        <v>2393</v>
      </c>
      <c r="Q5" s="3" t="s">
        <v>2393</v>
      </c>
      <c r="R5" s="3" t="s">
        <v>2393</v>
      </c>
      <c r="S5" s="3" t="s">
        <v>2619</v>
      </c>
      <c r="T5" s="3" t="s">
        <v>2620</v>
      </c>
      <c r="U5" s="3" t="s">
        <v>276</v>
      </c>
      <c r="V5" s="3" t="s">
        <v>277</v>
      </c>
      <c r="W5" s="3" t="s">
        <v>278</v>
      </c>
      <c r="X5" s="3" t="s">
        <v>278</v>
      </c>
      <c r="Y5" s="3" t="s">
        <v>233</v>
      </c>
      <c r="Z5" s="3" t="s">
        <v>2562</v>
      </c>
      <c r="AA5" s="3" t="s">
        <v>219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10</v>
      </c>
      <c r="AM5">
        <v>0</v>
      </c>
      <c r="AN5">
        <v>0</v>
      </c>
      <c r="AO5">
        <v>10</v>
      </c>
      <c r="AP5">
        <v>0</v>
      </c>
      <c r="AQ5">
        <v>0</v>
      </c>
      <c r="AR5">
        <v>0</v>
      </c>
      <c r="AS5">
        <v>0</v>
      </c>
      <c r="AT5">
        <v>11</v>
      </c>
      <c r="AU5">
        <v>0</v>
      </c>
      <c r="AV5">
        <v>0</v>
      </c>
      <c r="AW5">
        <v>11</v>
      </c>
      <c r="AX5">
        <v>0</v>
      </c>
      <c r="AY5">
        <v>0</v>
      </c>
      <c r="AZ5">
        <v>0</v>
      </c>
      <c r="BA5">
        <v>0</v>
      </c>
      <c r="BB5">
        <v>13</v>
      </c>
      <c r="BC5">
        <v>0</v>
      </c>
      <c r="BD5">
        <v>0</v>
      </c>
      <c r="BE5">
        <v>13</v>
      </c>
      <c r="BF5">
        <v>0</v>
      </c>
      <c r="BG5">
        <v>0</v>
      </c>
      <c r="BH5">
        <v>0</v>
      </c>
      <c r="BI5">
        <v>0</v>
      </c>
      <c r="BJ5">
        <v>15</v>
      </c>
      <c r="BK5">
        <v>0</v>
      </c>
      <c r="BL5">
        <v>0</v>
      </c>
      <c r="BM5">
        <v>15</v>
      </c>
      <c r="BN5">
        <v>0</v>
      </c>
      <c r="BO5">
        <v>0</v>
      </c>
      <c r="BP5">
        <v>0</v>
      </c>
      <c r="BQ5">
        <v>0</v>
      </c>
      <c r="BR5">
        <v>14</v>
      </c>
      <c r="BS5">
        <v>0</v>
      </c>
      <c r="BT5">
        <v>0</v>
      </c>
      <c r="BU5">
        <v>14</v>
      </c>
      <c r="BV5">
        <v>0</v>
      </c>
      <c r="BW5">
        <v>0</v>
      </c>
      <c r="BX5">
        <v>0</v>
      </c>
      <c r="BY5">
        <v>0</v>
      </c>
      <c r="BZ5">
        <v>13</v>
      </c>
      <c r="CA5">
        <v>0</v>
      </c>
      <c r="CB5">
        <v>0</v>
      </c>
      <c r="CC5">
        <v>13</v>
      </c>
      <c r="CD5">
        <v>0</v>
      </c>
      <c r="CE5">
        <v>0</v>
      </c>
      <c r="CF5">
        <v>0</v>
      </c>
      <c r="CG5">
        <v>0</v>
      </c>
      <c r="CH5">
        <v>13</v>
      </c>
      <c r="CI5">
        <v>0</v>
      </c>
      <c r="CJ5">
        <v>0</v>
      </c>
      <c r="CK5">
        <v>13</v>
      </c>
      <c r="CL5">
        <v>0</v>
      </c>
      <c r="CM5">
        <v>0</v>
      </c>
      <c r="CN5">
        <v>0</v>
      </c>
      <c r="CO5">
        <v>0</v>
      </c>
      <c r="CP5">
        <v>9</v>
      </c>
      <c r="CQ5">
        <v>0</v>
      </c>
      <c r="CR5">
        <v>0</v>
      </c>
      <c r="CS5">
        <v>9</v>
      </c>
      <c r="CT5">
        <v>0</v>
      </c>
      <c r="CU5">
        <v>0</v>
      </c>
      <c r="CV5">
        <v>0</v>
      </c>
      <c r="CW5">
        <v>0</v>
      </c>
      <c r="CX5">
        <v>2</v>
      </c>
      <c r="CY5">
        <v>0</v>
      </c>
      <c r="CZ5">
        <v>0</v>
      </c>
      <c r="DA5">
        <v>2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1.25E-4</v>
      </c>
      <c r="DV5">
        <v>0</v>
      </c>
      <c r="DW5">
        <v>0</v>
      </c>
      <c r="DX5">
        <v>0</v>
      </c>
      <c r="DY5" s="4"/>
      <c r="DZ5" s="3" t="s">
        <v>3719</v>
      </c>
      <c r="EA5">
        <v>0</v>
      </c>
      <c r="EB5">
        <v>0</v>
      </c>
      <c r="EC5">
        <v>100</v>
      </c>
      <c r="ED5">
        <v>0</v>
      </c>
      <c r="EE5">
        <v>0</v>
      </c>
      <c r="EF5">
        <v>100</v>
      </c>
      <c r="EG5">
        <v>11.111110999999999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796</v>
      </c>
      <c r="F6" s="3" t="s">
        <v>14</v>
      </c>
      <c r="G6" s="3" t="s">
        <v>797</v>
      </c>
      <c r="H6" s="3" t="s">
        <v>798</v>
      </c>
      <c r="I6" s="3" t="s">
        <v>124</v>
      </c>
      <c r="J6" s="3" t="s">
        <v>125</v>
      </c>
      <c r="K6" s="3" t="s">
        <v>799</v>
      </c>
      <c r="L6" s="3" t="s">
        <v>800</v>
      </c>
      <c r="M6" s="3" t="s">
        <v>212</v>
      </c>
      <c r="N6" s="3" t="s">
        <v>214</v>
      </c>
      <c r="O6">
        <v>5</v>
      </c>
      <c r="P6" s="3" t="s">
        <v>2393</v>
      </c>
      <c r="Q6" s="3" t="s">
        <v>2393</v>
      </c>
      <c r="R6" s="3" t="s">
        <v>2393</v>
      </c>
      <c r="S6" s="3" t="s">
        <v>512</v>
      </c>
      <c r="T6" s="3" t="s">
        <v>1892</v>
      </c>
      <c r="U6" s="3" t="s">
        <v>276</v>
      </c>
      <c r="V6" s="3" t="s">
        <v>277</v>
      </c>
      <c r="W6" s="3" t="s">
        <v>499</v>
      </c>
      <c r="X6" s="3" t="s">
        <v>499</v>
      </c>
      <c r="Y6" s="3" t="s">
        <v>233</v>
      </c>
      <c r="Z6" s="3" t="s">
        <v>2562</v>
      </c>
      <c r="AA6" s="3" t="s">
        <v>219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2</v>
      </c>
      <c r="CQ6">
        <v>0</v>
      </c>
      <c r="CR6">
        <v>3</v>
      </c>
      <c r="CS6">
        <v>5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6.5</v>
      </c>
      <c r="DV6">
        <v>0</v>
      </c>
      <c r="DW6">
        <v>0</v>
      </c>
      <c r="DX6">
        <v>0</v>
      </c>
      <c r="DY6" s="4"/>
      <c r="DZ6" s="3" t="s">
        <v>3719</v>
      </c>
      <c r="EA6">
        <v>0</v>
      </c>
      <c r="EB6">
        <v>0</v>
      </c>
      <c r="EC6">
        <v>5</v>
      </c>
      <c r="ED6">
        <v>0</v>
      </c>
      <c r="EE6">
        <v>0</v>
      </c>
      <c r="EF6">
        <v>5</v>
      </c>
      <c r="EG6">
        <v>5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796</v>
      </c>
      <c r="F7" s="3" t="s">
        <v>14</v>
      </c>
      <c r="G7" s="3" t="s">
        <v>797</v>
      </c>
      <c r="H7" s="3" t="s">
        <v>798</v>
      </c>
      <c r="I7" s="3" t="s">
        <v>117</v>
      </c>
      <c r="J7" s="3" t="s">
        <v>118</v>
      </c>
      <c r="K7" s="3" t="s">
        <v>799</v>
      </c>
      <c r="L7" s="3" t="s">
        <v>800</v>
      </c>
      <c r="M7" s="3" t="s">
        <v>212</v>
      </c>
      <c r="N7" s="3" t="s">
        <v>214</v>
      </c>
      <c r="O7">
        <v>5</v>
      </c>
      <c r="P7" s="3" t="s">
        <v>2393</v>
      </c>
      <c r="Q7" s="3" t="s">
        <v>2393</v>
      </c>
      <c r="R7" s="3" t="s">
        <v>2393</v>
      </c>
      <c r="S7" s="3" t="s">
        <v>879</v>
      </c>
      <c r="T7" s="3" t="s">
        <v>1860</v>
      </c>
      <c r="U7" s="3" t="s">
        <v>227</v>
      </c>
      <c r="V7" s="3" t="s">
        <v>217</v>
      </c>
      <c r="W7" s="3" t="s">
        <v>2936</v>
      </c>
      <c r="X7" s="3" t="s">
        <v>2937</v>
      </c>
      <c r="Y7" s="3" t="s">
        <v>218</v>
      </c>
      <c r="Z7" s="3" t="s">
        <v>2561</v>
      </c>
      <c r="AA7" s="3" t="s">
        <v>219</v>
      </c>
      <c r="AB7">
        <v>0</v>
      </c>
      <c r="AC7">
        <v>0</v>
      </c>
      <c r="AD7">
        <v>1</v>
      </c>
      <c r="AE7">
        <v>0</v>
      </c>
      <c r="AF7">
        <v>0</v>
      </c>
      <c r="AG7">
        <v>1</v>
      </c>
      <c r="AH7">
        <v>0</v>
      </c>
      <c r="AI7">
        <v>0</v>
      </c>
      <c r="AJ7">
        <v>0</v>
      </c>
      <c r="AK7">
        <v>0</v>
      </c>
      <c r="AL7">
        <v>1</v>
      </c>
      <c r="AM7">
        <v>0</v>
      </c>
      <c r="AN7">
        <v>0</v>
      </c>
      <c r="AO7">
        <v>1</v>
      </c>
      <c r="AP7">
        <v>0</v>
      </c>
      <c r="AQ7">
        <v>0</v>
      </c>
      <c r="AR7">
        <v>0</v>
      </c>
      <c r="AS7">
        <v>0</v>
      </c>
      <c r="AT7">
        <v>7</v>
      </c>
      <c r="AU7">
        <v>0</v>
      </c>
      <c r="AV7">
        <v>0</v>
      </c>
      <c r="AW7">
        <v>7</v>
      </c>
      <c r="AX7">
        <v>0</v>
      </c>
      <c r="AY7">
        <v>0</v>
      </c>
      <c r="AZ7">
        <v>0</v>
      </c>
      <c r="BA7">
        <v>0</v>
      </c>
      <c r="BB7">
        <v>7</v>
      </c>
      <c r="BC7">
        <v>0</v>
      </c>
      <c r="BD7">
        <v>0</v>
      </c>
      <c r="BE7">
        <v>7</v>
      </c>
      <c r="BF7">
        <v>0</v>
      </c>
      <c r="BG7">
        <v>0</v>
      </c>
      <c r="BH7">
        <v>0</v>
      </c>
      <c r="BI7">
        <v>0</v>
      </c>
      <c r="BJ7">
        <v>27</v>
      </c>
      <c r="BK7">
        <v>0</v>
      </c>
      <c r="BL7">
        <v>0</v>
      </c>
      <c r="BM7">
        <v>27</v>
      </c>
      <c r="BN7">
        <v>0</v>
      </c>
      <c r="BO7">
        <v>0</v>
      </c>
      <c r="BP7">
        <v>0</v>
      </c>
      <c r="BQ7">
        <v>0</v>
      </c>
      <c r="BR7">
        <v>2</v>
      </c>
      <c r="BS7">
        <v>0</v>
      </c>
      <c r="BT7">
        <v>0</v>
      </c>
      <c r="BU7">
        <v>2</v>
      </c>
      <c r="BV7">
        <v>0</v>
      </c>
      <c r="BW7">
        <v>0</v>
      </c>
      <c r="BX7">
        <v>0</v>
      </c>
      <c r="BY7">
        <v>0</v>
      </c>
      <c r="BZ7">
        <v>1</v>
      </c>
      <c r="CA7">
        <v>0</v>
      </c>
      <c r="CB7">
        <v>0</v>
      </c>
      <c r="CC7">
        <v>1</v>
      </c>
      <c r="CD7">
        <v>0</v>
      </c>
      <c r="CE7">
        <v>0</v>
      </c>
      <c r="CF7">
        <v>0</v>
      </c>
      <c r="CG7">
        <v>0</v>
      </c>
      <c r="CH7">
        <v>2</v>
      </c>
      <c r="CI7">
        <v>0</v>
      </c>
      <c r="CJ7">
        <v>0</v>
      </c>
      <c r="CK7">
        <v>2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6</v>
      </c>
      <c r="CY7">
        <v>0</v>
      </c>
      <c r="CZ7">
        <v>0</v>
      </c>
      <c r="DA7">
        <v>6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6</v>
      </c>
      <c r="DO7">
        <v>0</v>
      </c>
      <c r="DP7">
        <v>0</v>
      </c>
      <c r="DQ7">
        <v>6</v>
      </c>
      <c r="DR7">
        <v>0</v>
      </c>
      <c r="DS7">
        <v>0</v>
      </c>
      <c r="DT7">
        <v>0</v>
      </c>
      <c r="DU7">
        <v>59.390554999999999</v>
      </c>
      <c r="DV7">
        <v>6</v>
      </c>
      <c r="DW7">
        <v>0</v>
      </c>
      <c r="DX7">
        <v>0</v>
      </c>
      <c r="DY7" s="4">
        <v>46457</v>
      </c>
      <c r="DZ7" s="3" t="s">
        <v>3719</v>
      </c>
      <c r="EA7">
        <v>0</v>
      </c>
      <c r="EB7">
        <v>0</v>
      </c>
      <c r="EC7">
        <v>60</v>
      </c>
      <c r="ED7">
        <v>0</v>
      </c>
      <c r="EE7">
        <v>0</v>
      </c>
      <c r="EF7">
        <v>60</v>
      </c>
      <c r="EG7">
        <v>6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796</v>
      </c>
      <c r="F8" s="3" t="s">
        <v>14</v>
      </c>
      <c r="G8" s="3" t="s">
        <v>797</v>
      </c>
      <c r="H8" s="3" t="s">
        <v>798</v>
      </c>
      <c r="I8" s="3" t="s">
        <v>76</v>
      </c>
      <c r="J8" s="3" t="s">
        <v>77</v>
      </c>
      <c r="K8" s="3" t="s">
        <v>799</v>
      </c>
      <c r="L8" s="3" t="s">
        <v>800</v>
      </c>
      <c r="M8" s="3" t="s">
        <v>212</v>
      </c>
      <c r="N8" s="3" t="s">
        <v>214</v>
      </c>
      <c r="O8">
        <v>5</v>
      </c>
      <c r="P8" s="3" t="s">
        <v>2393</v>
      </c>
      <c r="Q8" s="3" t="s">
        <v>2393</v>
      </c>
      <c r="R8" s="3" t="s">
        <v>2393</v>
      </c>
      <c r="S8" s="3" t="s">
        <v>459</v>
      </c>
      <c r="T8" s="3" t="s">
        <v>1877</v>
      </c>
      <c r="U8" s="3" t="s">
        <v>301</v>
      </c>
      <c r="V8" s="3" t="s">
        <v>277</v>
      </c>
      <c r="W8" s="3" t="s">
        <v>302</v>
      </c>
      <c r="X8" s="3" t="s">
        <v>303</v>
      </c>
      <c r="Y8" s="3" t="s">
        <v>233</v>
      </c>
      <c r="Z8" s="3" t="s">
        <v>2562</v>
      </c>
      <c r="AA8" s="3" t="s">
        <v>219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1</v>
      </c>
      <c r="CY8">
        <v>0</v>
      </c>
      <c r="CZ8">
        <v>0</v>
      </c>
      <c r="DA8">
        <v>1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76.25</v>
      </c>
      <c r="DV8">
        <v>0</v>
      </c>
      <c r="DW8">
        <v>0</v>
      </c>
      <c r="DX8">
        <v>0</v>
      </c>
      <c r="DY8" s="4"/>
      <c r="DZ8" s="3" t="s">
        <v>3719</v>
      </c>
      <c r="EA8">
        <v>0</v>
      </c>
      <c r="EB8">
        <v>0</v>
      </c>
      <c r="EC8">
        <v>1</v>
      </c>
      <c r="ED8">
        <v>0</v>
      </c>
      <c r="EE8">
        <v>0</v>
      </c>
      <c r="EF8">
        <v>1</v>
      </c>
      <c r="EG8">
        <v>1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796</v>
      </c>
      <c r="F9" s="3" t="s">
        <v>14</v>
      </c>
      <c r="G9" s="3" t="s">
        <v>797</v>
      </c>
      <c r="H9" s="3" t="s">
        <v>798</v>
      </c>
      <c r="I9" s="3" t="s">
        <v>90</v>
      </c>
      <c r="J9" s="3" t="s">
        <v>91</v>
      </c>
      <c r="K9" s="3" t="s">
        <v>799</v>
      </c>
      <c r="L9" s="3" t="s">
        <v>951</v>
      </c>
      <c r="M9" s="3" t="s">
        <v>212</v>
      </c>
      <c r="N9" s="3" t="s">
        <v>214</v>
      </c>
      <c r="O9">
        <v>2</v>
      </c>
      <c r="P9" s="3" t="s">
        <v>2393</v>
      </c>
      <c r="Q9" s="3" t="s">
        <v>2393</v>
      </c>
      <c r="R9" s="3" t="s">
        <v>2393</v>
      </c>
      <c r="S9" s="3" t="s">
        <v>3434</v>
      </c>
      <c r="T9" s="3" t="s">
        <v>3435</v>
      </c>
      <c r="U9" s="3" t="s">
        <v>227</v>
      </c>
      <c r="V9" s="3" t="s">
        <v>217</v>
      </c>
      <c r="W9" s="3" t="s">
        <v>2934</v>
      </c>
      <c r="X9" s="3" t="s">
        <v>2934</v>
      </c>
      <c r="Y9" s="3" t="s">
        <v>233</v>
      </c>
      <c r="Z9" s="3" t="s">
        <v>2561</v>
      </c>
      <c r="AA9" s="3" t="s">
        <v>219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3</v>
      </c>
      <c r="CI9">
        <v>0</v>
      </c>
      <c r="CJ9">
        <v>0</v>
      </c>
      <c r="CK9">
        <v>3</v>
      </c>
      <c r="CL9">
        <v>0</v>
      </c>
      <c r="CM9">
        <v>0</v>
      </c>
      <c r="CN9">
        <v>0</v>
      </c>
      <c r="CO9">
        <v>0</v>
      </c>
      <c r="CP9">
        <v>1</v>
      </c>
      <c r="CQ9">
        <v>0</v>
      </c>
      <c r="CR9">
        <v>0</v>
      </c>
      <c r="CS9">
        <v>1</v>
      </c>
      <c r="CT9">
        <v>0</v>
      </c>
      <c r="CU9">
        <v>0</v>
      </c>
      <c r="CV9">
        <v>0</v>
      </c>
      <c r="CW9">
        <v>0</v>
      </c>
      <c r="CX9">
        <v>1</v>
      </c>
      <c r="CY9">
        <v>0</v>
      </c>
      <c r="CZ9">
        <v>0</v>
      </c>
      <c r="DA9">
        <v>1</v>
      </c>
      <c r="DB9">
        <v>0</v>
      </c>
      <c r="DC9">
        <v>0</v>
      </c>
      <c r="DD9">
        <v>0</v>
      </c>
      <c r="DE9">
        <v>0</v>
      </c>
      <c r="DF9">
        <v>1</v>
      </c>
      <c r="DG9">
        <v>0</v>
      </c>
      <c r="DH9">
        <v>0</v>
      </c>
      <c r="DI9">
        <v>1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390.62536</v>
      </c>
      <c r="DV9">
        <v>0</v>
      </c>
      <c r="DW9">
        <v>0</v>
      </c>
      <c r="DX9">
        <v>0</v>
      </c>
      <c r="DY9" s="4"/>
      <c r="DZ9" s="3" t="s">
        <v>3719</v>
      </c>
      <c r="EA9">
        <v>0</v>
      </c>
      <c r="EB9">
        <v>0</v>
      </c>
      <c r="EC9">
        <v>6</v>
      </c>
      <c r="ED9">
        <v>0</v>
      </c>
      <c r="EE9">
        <v>0</v>
      </c>
      <c r="EF9">
        <v>6</v>
      </c>
      <c r="EG9">
        <v>1.5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796</v>
      </c>
      <c r="F10" s="3" t="s">
        <v>14</v>
      </c>
      <c r="G10" s="3" t="s">
        <v>797</v>
      </c>
      <c r="H10" s="3" t="s">
        <v>798</v>
      </c>
      <c r="I10" s="3" t="s">
        <v>72</v>
      </c>
      <c r="J10" s="3" t="s">
        <v>73</v>
      </c>
      <c r="K10" s="3" t="s">
        <v>799</v>
      </c>
      <c r="L10" s="3" t="s">
        <v>951</v>
      </c>
      <c r="M10" s="3" t="s">
        <v>212</v>
      </c>
      <c r="N10" s="3" t="s">
        <v>214</v>
      </c>
      <c r="O10">
        <v>5</v>
      </c>
      <c r="P10" s="3" t="s">
        <v>2393</v>
      </c>
      <c r="Q10" s="3" t="s">
        <v>2393</v>
      </c>
      <c r="R10" s="3" t="s">
        <v>2393</v>
      </c>
      <c r="S10" s="3" t="s">
        <v>3434</v>
      </c>
      <c r="T10" s="3" t="s">
        <v>3435</v>
      </c>
      <c r="U10" s="3" t="s">
        <v>227</v>
      </c>
      <c r="V10" s="3" t="s">
        <v>217</v>
      </c>
      <c r="W10" s="3" t="s">
        <v>2934</v>
      </c>
      <c r="X10" s="3" t="s">
        <v>2934</v>
      </c>
      <c r="Y10" s="3" t="s">
        <v>233</v>
      </c>
      <c r="Z10" s="3" t="s">
        <v>2561</v>
      </c>
      <c r="AA10" s="3" t="s">
        <v>219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2</v>
      </c>
      <c r="CA10">
        <v>0</v>
      </c>
      <c r="CB10">
        <v>0</v>
      </c>
      <c r="CC10">
        <v>2</v>
      </c>
      <c r="CD10">
        <v>0</v>
      </c>
      <c r="CE10">
        <v>0</v>
      </c>
      <c r="CF10">
        <v>0</v>
      </c>
      <c r="CG10">
        <v>0</v>
      </c>
      <c r="CH10">
        <v>1</v>
      </c>
      <c r="CI10">
        <v>0</v>
      </c>
      <c r="CJ10">
        <v>0</v>
      </c>
      <c r="CK10">
        <v>1</v>
      </c>
      <c r="CL10">
        <v>0</v>
      </c>
      <c r="CM10">
        <v>0</v>
      </c>
      <c r="CN10">
        <v>0</v>
      </c>
      <c r="CO10">
        <v>0</v>
      </c>
      <c r="CP10">
        <v>1</v>
      </c>
      <c r="CQ10">
        <v>0</v>
      </c>
      <c r="CR10">
        <v>0</v>
      </c>
      <c r="CS10">
        <v>1</v>
      </c>
      <c r="CT10">
        <v>0</v>
      </c>
      <c r="CU10">
        <v>0</v>
      </c>
      <c r="CV10">
        <v>0</v>
      </c>
      <c r="CW10">
        <v>0</v>
      </c>
      <c r="CX10">
        <v>1</v>
      </c>
      <c r="CY10">
        <v>0</v>
      </c>
      <c r="CZ10">
        <v>0</v>
      </c>
      <c r="DA10">
        <v>1</v>
      </c>
      <c r="DB10">
        <v>0</v>
      </c>
      <c r="DC10">
        <v>0</v>
      </c>
      <c r="DD10">
        <v>0</v>
      </c>
      <c r="DE10">
        <v>0</v>
      </c>
      <c r="DF10">
        <v>1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390.62536</v>
      </c>
      <c r="DV10">
        <v>0</v>
      </c>
      <c r="DW10">
        <v>0</v>
      </c>
      <c r="DX10">
        <v>0</v>
      </c>
      <c r="DY10" s="4"/>
      <c r="DZ10" s="3" t="s">
        <v>3719</v>
      </c>
      <c r="EA10">
        <v>0</v>
      </c>
      <c r="EB10">
        <v>0</v>
      </c>
      <c r="EC10">
        <v>6</v>
      </c>
      <c r="ED10">
        <v>0</v>
      </c>
      <c r="EE10">
        <v>0</v>
      </c>
      <c r="EF10">
        <v>6</v>
      </c>
      <c r="EG10">
        <v>1.2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796</v>
      </c>
      <c r="F11" s="3" t="s">
        <v>14</v>
      </c>
      <c r="G11" s="3" t="s">
        <v>797</v>
      </c>
      <c r="H11" s="3" t="s">
        <v>798</v>
      </c>
      <c r="I11" s="3" t="s">
        <v>58</v>
      </c>
      <c r="J11" s="3" t="s">
        <v>59</v>
      </c>
      <c r="K11" s="3" t="s">
        <v>799</v>
      </c>
      <c r="L11" s="3" t="s">
        <v>800</v>
      </c>
      <c r="M11" s="3" t="s">
        <v>212</v>
      </c>
      <c r="N11" s="3" t="s">
        <v>214</v>
      </c>
      <c r="O11">
        <v>5</v>
      </c>
      <c r="P11" s="3" t="s">
        <v>2393</v>
      </c>
      <c r="Q11" s="3" t="s">
        <v>2393</v>
      </c>
      <c r="R11" s="3" t="s">
        <v>2393</v>
      </c>
      <c r="S11" s="3" t="s">
        <v>258</v>
      </c>
      <c r="T11" s="3" t="s">
        <v>1644</v>
      </c>
      <c r="U11" s="3" t="s">
        <v>227</v>
      </c>
      <c r="V11" s="3" t="s">
        <v>217</v>
      </c>
      <c r="W11" s="3" t="s">
        <v>2936</v>
      </c>
      <c r="X11" s="3" t="s">
        <v>2937</v>
      </c>
      <c r="Y11" s="3" t="s">
        <v>218</v>
      </c>
      <c r="Z11" s="3" t="s">
        <v>2561</v>
      </c>
      <c r="AA11" s="3" t="s">
        <v>219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1</v>
      </c>
      <c r="BS11">
        <v>0</v>
      </c>
      <c r="BT11">
        <v>0</v>
      </c>
      <c r="BU11">
        <v>1</v>
      </c>
      <c r="BV11">
        <v>0</v>
      </c>
      <c r="BW11">
        <v>0</v>
      </c>
      <c r="BX11">
        <v>0</v>
      </c>
      <c r="BY11">
        <v>0</v>
      </c>
      <c r="BZ11">
        <v>1</v>
      </c>
      <c r="CA11">
        <v>0</v>
      </c>
      <c r="CB11">
        <v>0</v>
      </c>
      <c r="CC11">
        <v>1</v>
      </c>
      <c r="CD11">
        <v>0</v>
      </c>
      <c r="CE11">
        <v>0</v>
      </c>
      <c r="CF11">
        <v>0</v>
      </c>
      <c r="CG11">
        <v>0</v>
      </c>
      <c r="CH11">
        <v>1</v>
      </c>
      <c r="CI11">
        <v>0</v>
      </c>
      <c r="CJ11">
        <v>0</v>
      </c>
      <c r="CK11">
        <v>1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2</v>
      </c>
      <c r="CY11">
        <v>0</v>
      </c>
      <c r="CZ11">
        <v>0</v>
      </c>
      <c r="DA11">
        <v>2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8.9666250000000005</v>
      </c>
      <c r="DV11">
        <v>0</v>
      </c>
      <c r="DW11">
        <v>0</v>
      </c>
      <c r="DX11">
        <v>0</v>
      </c>
      <c r="DY11" s="4"/>
      <c r="DZ11" s="3" t="s">
        <v>3719</v>
      </c>
      <c r="EA11">
        <v>0</v>
      </c>
      <c r="EB11">
        <v>0</v>
      </c>
      <c r="EC11">
        <v>5</v>
      </c>
      <c r="ED11">
        <v>0</v>
      </c>
      <c r="EE11">
        <v>0</v>
      </c>
      <c r="EF11">
        <v>5</v>
      </c>
      <c r="EG11">
        <v>1.25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796</v>
      </c>
      <c r="F12" s="3" t="s">
        <v>14</v>
      </c>
      <c r="G12" s="3" t="s">
        <v>797</v>
      </c>
      <c r="H12" s="3" t="s">
        <v>798</v>
      </c>
      <c r="I12" s="3" t="s">
        <v>48</v>
      </c>
      <c r="J12" s="3" t="s">
        <v>49</v>
      </c>
      <c r="K12" s="3" t="s">
        <v>901</v>
      </c>
      <c r="L12" s="3" t="s">
        <v>999</v>
      </c>
      <c r="M12" s="3" t="s">
        <v>212</v>
      </c>
      <c r="N12" s="3" t="s">
        <v>214</v>
      </c>
      <c r="O12">
        <v>3</v>
      </c>
      <c r="P12" s="3" t="s">
        <v>2393</v>
      </c>
      <c r="Q12" s="3" t="s">
        <v>2393</v>
      </c>
      <c r="R12" s="3" t="s">
        <v>2393</v>
      </c>
      <c r="S12" s="3" t="s">
        <v>837</v>
      </c>
      <c r="T12" s="3" t="s">
        <v>2039</v>
      </c>
      <c r="U12" s="3" t="s">
        <v>340</v>
      </c>
      <c r="V12" s="3" t="s">
        <v>217</v>
      </c>
      <c r="W12" s="3" t="s">
        <v>2942</v>
      </c>
      <c r="X12" s="3" t="s">
        <v>2943</v>
      </c>
      <c r="Y12" s="3" t="s">
        <v>233</v>
      </c>
      <c r="Z12" s="3" t="s">
        <v>2561</v>
      </c>
      <c r="AA12" s="3" t="s">
        <v>219</v>
      </c>
      <c r="AB12">
        <v>0</v>
      </c>
      <c r="AC12">
        <v>0</v>
      </c>
      <c r="AD12">
        <v>1860</v>
      </c>
      <c r="AE12">
        <v>0</v>
      </c>
      <c r="AF12">
        <v>0</v>
      </c>
      <c r="AG12">
        <v>1860</v>
      </c>
      <c r="AH12">
        <v>0</v>
      </c>
      <c r="AI12">
        <v>0</v>
      </c>
      <c r="AJ12">
        <v>0</v>
      </c>
      <c r="AK12">
        <v>0</v>
      </c>
      <c r="AL12">
        <v>2640</v>
      </c>
      <c r="AM12">
        <v>0</v>
      </c>
      <c r="AN12">
        <v>0</v>
      </c>
      <c r="AO12">
        <v>2640</v>
      </c>
      <c r="AP12">
        <v>0</v>
      </c>
      <c r="AQ12">
        <v>0</v>
      </c>
      <c r="AR12">
        <v>0</v>
      </c>
      <c r="AS12">
        <v>0</v>
      </c>
      <c r="AT12">
        <v>1800</v>
      </c>
      <c r="AU12">
        <v>0</v>
      </c>
      <c r="AV12">
        <v>0</v>
      </c>
      <c r="AW12">
        <v>1800</v>
      </c>
      <c r="AX12">
        <v>0</v>
      </c>
      <c r="AY12">
        <v>0</v>
      </c>
      <c r="AZ12">
        <v>0</v>
      </c>
      <c r="BA12">
        <v>0</v>
      </c>
      <c r="BB12">
        <v>4260</v>
      </c>
      <c r="BC12">
        <v>0</v>
      </c>
      <c r="BD12">
        <v>0</v>
      </c>
      <c r="BE12">
        <v>4260</v>
      </c>
      <c r="BF12">
        <v>0</v>
      </c>
      <c r="BG12">
        <v>0</v>
      </c>
      <c r="BH12">
        <v>0</v>
      </c>
      <c r="BI12">
        <v>0</v>
      </c>
      <c r="BJ12">
        <v>6210</v>
      </c>
      <c r="BK12">
        <v>0</v>
      </c>
      <c r="BL12">
        <v>0</v>
      </c>
      <c r="BM12">
        <v>6210</v>
      </c>
      <c r="BN12">
        <v>0</v>
      </c>
      <c r="BO12">
        <v>0</v>
      </c>
      <c r="BP12">
        <v>0</v>
      </c>
      <c r="BQ12">
        <v>0</v>
      </c>
      <c r="BR12">
        <v>3300</v>
      </c>
      <c r="BS12">
        <v>0</v>
      </c>
      <c r="BT12">
        <v>0</v>
      </c>
      <c r="BU12">
        <v>3300</v>
      </c>
      <c r="BV12">
        <v>0</v>
      </c>
      <c r="BW12">
        <v>0</v>
      </c>
      <c r="BX12">
        <v>0</v>
      </c>
      <c r="BY12">
        <v>0</v>
      </c>
      <c r="BZ12">
        <v>6960</v>
      </c>
      <c r="CA12">
        <v>0</v>
      </c>
      <c r="CB12">
        <v>0</v>
      </c>
      <c r="CC12">
        <v>6960</v>
      </c>
      <c r="CD12">
        <v>0</v>
      </c>
      <c r="CE12">
        <v>0</v>
      </c>
      <c r="CF12">
        <v>0</v>
      </c>
      <c r="CG12">
        <v>0</v>
      </c>
      <c r="CH12">
        <v>5130</v>
      </c>
      <c r="CI12">
        <v>0</v>
      </c>
      <c r="CJ12">
        <v>0</v>
      </c>
      <c r="CK12">
        <v>5130</v>
      </c>
      <c r="CL12">
        <v>0</v>
      </c>
      <c r="CM12">
        <v>0</v>
      </c>
      <c r="CN12">
        <v>0</v>
      </c>
      <c r="CO12">
        <v>0</v>
      </c>
      <c r="CP12">
        <v>5190</v>
      </c>
      <c r="CQ12">
        <v>0</v>
      </c>
      <c r="CR12">
        <v>0</v>
      </c>
      <c r="CS12">
        <v>5190</v>
      </c>
      <c r="CT12">
        <v>0</v>
      </c>
      <c r="CU12">
        <v>0</v>
      </c>
      <c r="CV12">
        <v>0</v>
      </c>
      <c r="CW12">
        <v>0</v>
      </c>
      <c r="CX12">
        <v>4950</v>
      </c>
      <c r="CY12">
        <v>0</v>
      </c>
      <c r="CZ12">
        <v>0</v>
      </c>
      <c r="DA12">
        <v>495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8.7758000000000003E-2</v>
      </c>
      <c r="DV12">
        <v>0</v>
      </c>
      <c r="DW12">
        <v>0</v>
      </c>
      <c r="DX12">
        <v>0</v>
      </c>
      <c r="DY12" s="4"/>
      <c r="DZ12" s="3" t="s">
        <v>3719</v>
      </c>
      <c r="EA12">
        <v>0</v>
      </c>
      <c r="EB12">
        <v>0</v>
      </c>
      <c r="EC12">
        <v>42300</v>
      </c>
      <c r="ED12">
        <v>0</v>
      </c>
      <c r="EE12">
        <v>0</v>
      </c>
      <c r="EF12">
        <v>42300</v>
      </c>
      <c r="EG12">
        <v>4230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796</v>
      </c>
      <c r="F13" s="3" t="s">
        <v>14</v>
      </c>
      <c r="G13" s="3" t="s">
        <v>797</v>
      </c>
      <c r="H13" s="3" t="s">
        <v>798</v>
      </c>
      <c r="I13" s="3" t="s">
        <v>32</v>
      </c>
      <c r="J13" s="3" t="s">
        <v>33</v>
      </c>
      <c r="K13" s="3" t="s">
        <v>901</v>
      </c>
      <c r="L13" s="3" t="s">
        <v>902</v>
      </c>
      <c r="M13" s="3" t="s">
        <v>212</v>
      </c>
      <c r="N13" s="3" t="s">
        <v>214</v>
      </c>
      <c r="O13">
        <v>5</v>
      </c>
      <c r="P13" s="3" t="s">
        <v>2393</v>
      </c>
      <c r="Q13" s="3" t="s">
        <v>2393</v>
      </c>
      <c r="R13" s="3" t="s">
        <v>2393</v>
      </c>
      <c r="S13" s="3" t="s">
        <v>3434</v>
      </c>
      <c r="T13" s="3" t="s">
        <v>3435</v>
      </c>
      <c r="U13" s="3" t="s">
        <v>227</v>
      </c>
      <c r="V13" s="3" t="s">
        <v>217</v>
      </c>
      <c r="W13" s="3" t="s">
        <v>2934</v>
      </c>
      <c r="X13" s="3" t="s">
        <v>2934</v>
      </c>
      <c r="Y13" s="3" t="s">
        <v>233</v>
      </c>
      <c r="Z13" s="3" t="s">
        <v>2561</v>
      </c>
      <c r="AA13" s="3" t="s">
        <v>219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2</v>
      </c>
      <c r="CA13">
        <v>0</v>
      </c>
      <c r="CB13">
        <v>0</v>
      </c>
      <c r="CC13">
        <v>2</v>
      </c>
      <c r="CD13">
        <v>0</v>
      </c>
      <c r="CE13">
        <v>0</v>
      </c>
      <c r="CF13">
        <v>0</v>
      </c>
      <c r="CG13">
        <v>0</v>
      </c>
      <c r="CH13">
        <v>1</v>
      </c>
      <c r="CI13">
        <v>0</v>
      </c>
      <c r="CJ13">
        <v>0</v>
      </c>
      <c r="CK13">
        <v>1</v>
      </c>
      <c r="CL13">
        <v>0</v>
      </c>
      <c r="CM13">
        <v>0</v>
      </c>
      <c r="CN13">
        <v>0</v>
      </c>
      <c r="CO13">
        <v>0</v>
      </c>
      <c r="CP13">
        <v>1</v>
      </c>
      <c r="CQ13">
        <v>0</v>
      </c>
      <c r="CR13">
        <v>0</v>
      </c>
      <c r="CS13">
        <v>1</v>
      </c>
      <c r="CT13">
        <v>0</v>
      </c>
      <c r="CU13">
        <v>0</v>
      </c>
      <c r="CV13">
        <v>0</v>
      </c>
      <c r="CW13">
        <v>0</v>
      </c>
      <c r="CX13">
        <v>1</v>
      </c>
      <c r="CY13">
        <v>0</v>
      </c>
      <c r="CZ13">
        <v>0</v>
      </c>
      <c r="DA13">
        <v>1</v>
      </c>
      <c r="DB13">
        <v>0</v>
      </c>
      <c r="DC13">
        <v>0</v>
      </c>
      <c r="DD13">
        <v>0</v>
      </c>
      <c r="DE13">
        <v>0</v>
      </c>
      <c r="DF13">
        <v>1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1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1</v>
      </c>
      <c r="DU13">
        <v>390.62536</v>
      </c>
      <c r="DV13">
        <v>0</v>
      </c>
      <c r="DW13">
        <v>0</v>
      </c>
      <c r="DX13">
        <v>0</v>
      </c>
      <c r="DY13" s="4">
        <v>45980</v>
      </c>
      <c r="DZ13" s="3" t="s">
        <v>3719</v>
      </c>
      <c r="EA13">
        <v>0</v>
      </c>
      <c r="EB13">
        <v>0</v>
      </c>
      <c r="EC13">
        <v>7</v>
      </c>
      <c r="ED13">
        <v>0</v>
      </c>
      <c r="EE13">
        <v>0</v>
      </c>
      <c r="EF13">
        <v>7</v>
      </c>
      <c r="EG13">
        <v>1.1666669999999999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796</v>
      </c>
      <c r="F14" s="3" t="s">
        <v>14</v>
      </c>
      <c r="G14" s="3" t="s">
        <v>797</v>
      </c>
      <c r="H14" s="3" t="s">
        <v>798</v>
      </c>
      <c r="I14" s="3" t="s">
        <v>74</v>
      </c>
      <c r="J14" s="3" t="s">
        <v>75</v>
      </c>
      <c r="K14" s="3" t="s">
        <v>799</v>
      </c>
      <c r="L14" s="3" t="s">
        <v>800</v>
      </c>
      <c r="M14" s="3" t="s">
        <v>212</v>
      </c>
      <c r="N14" s="3" t="s">
        <v>214</v>
      </c>
      <c r="O14">
        <v>3</v>
      </c>
      <c r="P14" s="3" t="s">
        <v>2393</v>
      </c>
      <c r="Q14" s="3" t="s">
        <v>2393</v>
      </c>
      <c r="R14" s="3" t="s">
        <v>2393</v>
      </c>
      <c r="S14" s="3" t="s">
        <v>3434</v>
      </c>
      <c r="T14" s="3" t="s">
        <v>3435</v>
      </c>
      <c r="U14" s="3" t="s">
        <v>227</v>
      </c>
      <c r="V14" s="3" t="s">
        <v>217</v>
      </c>
      <c r="W14" s="3" t="s">
        <v>2934</v>
      </c>
      <c r="X14" s="3" t="s">
        <v>2934</v>
      </c>
      <c r="Y14" s="3" t="s">
        <v>233</v>
      </c>
      <c r="Z14" s="3" t="s">
        <v>2561</v>
      </c>
      <c r="AA14" s="3" t="s">
        <v>219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2</v>
      </c>
      <c r="CA14">
        <v>0</v>
      </c>
      <c r="CB14">
        <v>0</v>
      </c>
      <c r="CC14">
        <v>2</v>
      </c>
      <c r="CD14">
        <v>0</v>
      </c>
      <c r="CE14">
        <v>0</v>
      </c>
      <c r="CF14">
        <v>0</v>
      </c>
      <c r="CG14">
        <v>0</v>
      </c>
      <c r="CH14">
        <v>1</v>
      </c>
      <c r="CI14">
        <v>0</v>
      </c>
      <c r="CJ14">
        <v>0</v>
      </c>
      <c r="CK14">
        <v>1</v>
      </c>
      <c r="CL14">
        <v>0</v>
      </c>
      <c r="CM14">
        <v>0</v>
      </c>
      <c r="CN14">
        <v>0</v>
      </c>
      <c r="CO14">
        <v>0</v>
      </c>
      <c r="CP14">
        <v>1</v>
      </c>
      <c r="CQ14">
        <v>0</v>
      </c>
      <c r="CR14">
        <v>0</v>
      </c>
      <c r="CS14">
        <v>1</v>
      </c>
      <c r="CT14">
        <v>0</v>
      </c>
      <c r="CU14">
        <v>0</v>
      </c>
      <c r="CV14">
        <v>0</v>
      </c>
      <c r="CW14">
        <v>0</v>
      </c>
      <c r="CX14">
        <v>1</v>
      </c>
      <c r="CY14">
        <v>0</v>
      </c>
      <c r="CZ14">
        <v>0</v>
      </c>
      <c r="DA14">
        <v>1</v>
      </c>
      <c r="DB14">
        <v>0</v>
      </c>
      <c r="DC14">
        <v>0</v>
      </c>
      <c r="DD14">
        <v>0</v>
      </c>
      <c r="DE14">
        <v>0</v>
      </c>
      <c r="DF14">
        <v>1</v>
      </c>
      <c r="DG14">
        <v>0</v>
      </c>
      <c r="DH14">
        <v>0</v>
      </c>
      <c r="DI14">
        <v>1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390.62536</v>
      </c>
      <c r="DV14">
        <v>0</v>
      </c>
      <c r="DW14">
        <v>0</v>
      </c>
      <c r="DX14">
        <v>0</v>
      </c>
      <c r="DY14" s="4"/>
      <c r="DZ14" s="3" t="s">
        <v>3719</v>
      </c>
      <c r="EA14">
        <v>0</v>
      </c>
      <c r="EB14">
        <v>0</v>
      </c>
      <c r="EC14">
        <v>6</v>
      </c>
      <c r="ED14">
        <v>0</v>
      </c>
      <c r="EE14">
        <v>0</v>
      </c>
      <c r="EF14">
        <v>6</v>
      </c>
      <c r="EG14">
        <v>1.2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796</v>
      </c>
      <c r="F15" s="3" t="s">
        <v>14</v>
      </c>
      <c r="G15" s="3" t="s">
        <v>797</v>
      </c>
      <c r="H15" s="3" t="s">
        <v>798</v>
      </c>
      <c r="I15" s="3" t="s">
        <v>68</v>
      </c>
      <c r="J15" s="3" t="s">
        <v>69</v>
      </c>
      <c r="K15" s="3" t="s">
        <v>799</v>
      </c>
      <c r="L15" s="3" t="s">
        <v>800</v>
      </c>
      <c r="M15" s="3" t="s">
        <v>212</v>
      </c>
      <c r="N15" s="3" t="s">
        <v>214</v>
      </c>
      <c r="O15">
        <v>3</v>
      </c>
      <c r="P15" s="3" t="s">
        <v>2393</v>
      </c>
      <c r="Q15" s="3" t="s">
        <v>2393</v>
      </c>
      <c r="R15" s="3" t="s">
        <v>2393</v>
      </c>
      <c r="S15" s="3" t="s">
        <v>254</v>
      </c>
      <c r="T15" s="3" t="s">
        <v>1639</v>
      </c>
      <c r="U15" s="3" t="s">
        <v>227</v>
      </c>
      <c r="V15" s="3" t="s">
        <v>217</v>
      </c>
      <c r="W15" s="3" t="s">
        <v>2936</v>
      </c>
      <c r="X15" s="3" t="s">
        <v>2937</v>
      </c>
      <c r="Y15" s="3" t="s">
        <v>218</v>
      </c>
      <c r="Z15" s="3" t="s">
        <v>2561</v>
      </c>
      <c r="AA15" s="3" t="s">
        <v>219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1</v>
      </c>
      <c r="BS15">
        <v>0</v>
      </c>
      <c r="BT15">
        <v>0</v>
      </c>
      <c r="BU15">
        <v>1</v>
      </c>
      <c r="BV15">
        <v>0</v>
      </c>
      <c r="BW15">
        <v>0</v>
      </c>
      <c r="BX15">
        <v>0</v>
      </c>
      <c r="BY15">
        <v>0</v>
      </c>
      <c r="BZ15">
        <v>5</v>
      </c>
      <c r="CA15">
        <v>0</v>
      </c>
      <c r="CB15">
        <v>0</v>
      </c>
      <c r="CC15">
        <v>5</v>
      </c>
      <c r="CD15">
        <v>0</v>
      </c>
      <c r="CE15">
        <v>0</v>
      </c>
      <c r="CF15">
        <v>0</v>
      </c>
      <c r="CG15">
        <v>0</v>
      </c>
      <c r="CH15">
        <v>3</v>
      </c>
      <c r="CI15">
        <v>0</v>
      </c>
      <c r="CJ15">
        <v>0</v>
      </c>
      <c r="CK15">
        <v>3</v>
      </c>
      <c r="CL15">
        <v>0</v>
      </c>
      <c r="CM15">
        <v>0</v>
      </c>
      <c r="CN15">
        <v>0</v>
      </c>
      <c r="CO15">
        <v>0</v>
      </c>
      <c r="CP15">
        <v>4</v>
      </c>
      <c r="CQ15">
        <v>0</v>
      </c>
      <c r="CR15">
        <v>0</v>
      </c>
      <c r="CS15">
        <v>4</v>
      </c>
      <c r="CT15">
        <v>0</v>
      </c>
      <c r="CU15">
        <v>0</v>
      </c>
      <c r="CV15">
        <v>0</v>
      </c>
      <c r="CW15">
        <v>0</v>
      </c>
      <c r="CX15">
        <v>4</v>
      </c>
      <c r="CY15">
        <v>0</v>
      </c>
      <c r="CZ15">
        <v>0</v>
      </c>
      <c r="DA15">
        <v>4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3.9953910000000001</v>
      </c>
      <c r="DV15">
        <v>0</v>
      </c>
      <c r="DW15">
        <v>0</v>
      </c>
      <c r="DX15">
        <v>0</v>
      </c>
      <c r="DY15" s="4"/>
      <c r="DZ15" s="3" t="s">
        <v>3719</v>
      </c>
      <c r="EA15">
        <v>0</v>
      </c>
      <c r="EB15">
        <v>0</v>
      </c>
      <c r="EC15">
        <v>17</v>
      </c>
      <c r="ED15">
        <v>0</v>
      </c>
      <c r="EE15">
        <v>0</v>
      </c>
      <c r="EF15">
        <v>17</v>
      </c>
      <c r="EG15">
        <v>3.4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796</v>
      </c>
      <c r="F16" s="3" t="s">
        <v>14</v>
      </c>
      <c r="G16" s="3" t="s">
        <v>797</v>
      </c>
      <c r="H16" s="3" t="s">
        <v>798</v>
      </c>
      <c r="I16" s="3" t="s">
        <v>38</v>
      </c>
      <c r="J16" s="3" t="s">
        <v>39</v>
      </c>
      <c r="K16" s="3" t="s">
        <v>901</v>
      </c>
      <c r="L16" s="3" t="s">
        <v>902</v>
      </c>
      <c r="M16" s="3" t="s">
        <v>212</v>
      </c>
      <c r="N16" s="3" t="s">
        <v>214</v>
      </c>
      <c r="O16">
        <v>4</v>
      </c>
      <c r="P16" s="3" t="s">
        <v>2393</v>
      </c>
      <c r="Q16" s="3" t="s">
        <v>2393</v>
      </c>
      <c r="R16" s="3" t="s">
        <v>2393</v>
      </c>
      <c r="S16" s="3" t="s">
        <v>877</v>
      </c>
      <c r="T16" s="3" t="s">
        <v>1960</v>
      </c>
      <c r="U16" s="3" t="s">
        <v>276</v>
      </c>
      <c r="V16" s="3" t="s">
        <v>277</v>
      </c>
      <c r="W16" s="3" t="s">
        <v>278</v>
      </c>
      <c r="X16" s="3" t="s">
        <v>278</v>
      </c>
      <c r="Y16" s="3" t="s">
        <v>218</v>
      </c>
      <c r="Z16" s="3" t="s">
        <v>2562</v>
      </c>
      <c r="AA16" s="3" t="s">
        <v>219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5</v>
      </c>
      <c r="AT16">
        <v>0</v>
      </c>
      <c r="AU16">
        <v>0</v>
      </c>
      <c r="AV16">
        <v>0</v>
      </c>
      <c r="AW16">
        <v>5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4</v>
      </c>
      <c r="BR16">
        <v>0</v>
      </c>
      <c r="BS16">
        <v>0</v>
      </c>
      <c r="BT16">
        <v>0</v>
      </c>
      <c r="BU16">
        <v>4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6.125</v>
      </c>
      <c r="DV16">
        <v>0</v>
      </c>
      <c r="DW16">
        <v>0</v>
      </c>
      <c r="DX16">
        <v>0</v>
      </c>
      <c r="DY16" s="4"/>
      <c r="DZ16" s="3" t="s">
        <v>3719</v>
      </c>
      <c r="EA16">
        <v>0</v>
      </c>
      <c r="EB16">
        <v>0</v>
      </c>
      <c r="EC16">
        <v>10</v>
      </c>
      <c r="ED16">
        <v>0</v>
      </c>
      <c r="EE16">
        <v>0</v>
      </c>
      <c r="EF16">
        <v>10</v>
      </c>
      <c r="EG16">
        <v>3.333333000000000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796</v>
      </c>
      <c r="F17" s="3" t="s">
        <v>14</v>
      </c>
      <c r="G17" s="3" t="s">
        <v>797</v>
      </c>
      <c r="H17" s="3" t="s">
        <v>798</v>
      </c>
      <c r="I17" s="3" t="s">
        <v>84</v>
      </c>
      <c r="J17" s="3" t="s">
        <v>85</v>
      </c>
      <c r="K17" s="3" t="s">
        <v>799</v>
      </c>
      <c r="L17" s="3" t="s">
        <v>800</v>
      </c>
      <c r="M17" s="3" t="s">
        <v>212</v>
      </c>
      <c r="N17" s="3" t="s">
        <v>214</v>
      </c>
      <c r="O17">
        <v>2</v>
      </c>
      <c r="P17" s="3" t="s">
        <v>2393</v>
      </c>
      <c r="Q17" s="3" t="s">
        <v>2393</v>
      </c>
      <c r="R17" s="3" t="s">
        <v>2393</v>
      </c>
      <c r="S17" s="3" t="s">
        <v>849</v>
      </c>
      <c r="T17" s="3" t="s">
        <v>2801</v>
      </c>
      <c r="U17" s="3" t="s">
        <v>276</v>
      </c>
      <c r="V17" s="3" t="s">
        <v>277</v>
      </c>
      <c r="W17" s="3" t="s">
        <v>278</v>
      </c>
      <c r="X17" s="3" t="s">
        <v>278</v>
      </c>
      <c r="Y17" s="3" t="s">
        <v>233</v>
      </c>
      <c r="Z17" s="3" t="s">
        <v>239</v>
      </c>
      <c r="AA17" s="3" t="s">
        <v>219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5</v>
      </c>
      <c r="DO17">
        <v>0</v>
      </c>
      <c r="DP17">
        <v>0</v>
      </c>
      <c r="DQ17">
        <v>5</v>
      </c>
      <c r="DR17">
        <v>0</v>
      </c>
      <c r="DS17">
        <v>0</v>
      </c>
      <c r="DT17">
        <v>5</v>
      </c>
      <c r="DU17">
        <v>4</v>
      </c>
      <c r="DV17">
        <v>0</v>
      </c>
      <c r="DW17">
        <v>0</v>
      </c>
      <c r="DX17">
        <v>0</v>
      </c>
      <c r="DY17" s="4">
        <v>46173</v>
      </c>
      <c r="DZ17" s="3" t="s">
        <v>3719</v>
      </c>
      <c r="EA17">
        <v>0</v>
      </c>
      <c r="EB17">
        <v>0</v>
      </c>
      <c r="EC17">
        <v>5</v>
      </c>
      <c r="ED17">
        <v>0</v>
      </c>
      <c r="EE17">
        <v>0</v>
      </c>
      <c r="EF17">
        <v>5</v>
      </c>
      <c r="EG17">
        <v>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796</v>
      </c>
      <c r="F18" s="3" t="s">
        <v>14</v>
      </c>
      <c r="G18" s="3" t="s">
        <v>797</v>
      </c>
      <c r="H18" s="3" t="s">
        <v>798</v>
      </c>
      <c r="I18" s="3" t="s">
        <v>46</v>
      </c>
      <c r="J18" s="3" t="s">
        <v>47</v>
      </c>
      <c r="K18" s="3" t="s">
        <v>901</v>
      </c>
      <c r="L18" s="3" t="s">
        <v>902</v>
      </c>
      <c r="M18" s="3" t="s">
        <v>212</v>
      </c>
      <c r="N18" s="3" t="s">
        <v>214</v>
      </c>
      <c r="O18">
        <v>5</v>
      </c>
      <c r="P18" s="3" t="s">
        <v>2393</v>
      </c>
      <c r="Q18" s="3" t="s">
        <v>2393</v>
      </c>
      <c r="R18" s="3" t="s">
        <v>2393</v>
      </c>
      <c r="S18" s="3" t="s">
        <v>258</v>
      </c>
      <c r="T18" s="3" t="s">
        <v>1644</v>
      </c>
      <c r="U18" s="3" t="s">
        <v>227</v>
      </c>
      <c r="V18" s="3" t="s">
        <v>217</v>
      </c>
      <c r="W18" s="3" t="s">
        <v>2936</v>
      </c>
      <c r="X18" s="3" t="s">
        <v>2937</v>
      </c>
      <c r="Y18" s="3" t="s">
        <v>218</v>
      </c>
      <c r="Z18" s="3" t="s">
        <v>2561</v>
      </c>
      <c r="AA18" s="3" t="s">
        <v>219</v>
      </c>
      <c r="AB18">
        <v>0</v>
      </c>
      <c r="AC18">
        <v>0</v>
      </c>
      <c r="AD18">
        <v>3</v>
      </c>
      <c r="AE18">
        <v>0</v>
      </c>
      <c r="AF18">
        <v>0</v>
      </c>
      <c r="AG18">
        <v>3</v>
      </c>
      <c r="AH18">
        <v>0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0</v>
      </c>
      <c r="AO18">
        <v>1</v>
      </c>
      <c r="AP18">
        <v>0</v>
      </c>
      <c r="AQ18">
        <v>0</v>
      </c>
      <c r="AR18">
        <v>0</v>
      </c>
      <c r="AS18">
        <v>0</v>
      </c>
      <c r="AT18">
        <v>3</v>
      </c>
      <c r="AU18">
        <v>0</v>
      </c>
      <c r="AV18">
        <v>0</v>
      </c>
      <c r="AW18">
        <v>3</v>
      </c>
      <c r="AX18">
        <v>0</v>
      </c>
      <c r="AY18">
        <v>0</v>
      </c>
      <c r="AZ18">
        <v>0</v>
      </c>
      <c r="BA18">
        <v>0</v>
      </c>
      <c r="BB18">
        <v>2</v>
      </c>
      <c r="BC18">
        <v>0</v>
      </c>
      <c r="BD18">
        <v>0</v>
      </c>
      <c r="BE18">
        <v>2</v>
      </c>
      <c r="BF18">
        <v>0</v>
      </c>
      <c r="BG18">
        <v>0</v>
      </c>
      <c r="BH18">
        <v>0</v>
      </c>
      <c r="BI18">
        <v>0</v>
      </c>
      <c r="BJ18">
        <v>7</v>
      </c>
      <c r="BK18">
        <v>0</v>
      </c>
      <c r="BL18">
        <v>0</v>
      </c>
      <c r="BM18">
        <v>7</v>
      </c>
      <c r="BN18">
        <v>0</v>
      </c>
      <c r="BO18">
        <v>0</v>
      </c>
      <c r="BP18">
        <v>0</v>
      </c>
      <c r="BQ18">
        <v>0</v>
      </c>
      <c r="BR18">
        <v>1</v>
      </c>
      <c r="BS18">
        <v>0</v>
      </c>
      <c r="BT18">
        <v>0</v>
      </c>
      <c r="BU18">
        <v>1</v>
      </c>
      <c r="BV18">
        <v>0</v>
      </c>
      <c r="BW18">
        <v>0</v>
      </c>
      <c r="BX18">
        <v>0</v>
      </c>
      <c r="BY18">
        <v>0</v>
      </c>
      <c r="BZ18">
        <v>5</v>
      </c>
      <c r="CA18">
        <v>0</v>
      </c>
      <c r="CB18">
        <v>0</v>
      </c>
      <c r="CC18">
        <v>5</v>
      </c>
      <c r="CD18">
        <v>0</v>
      </c>
      <c r="CE18">
        <v>0</v>
      </c>
      <c r="CF18">
        <v>0</v>
      </c>
      <c r="CG18">
        <v>0</v>
      </c>
      <c r="CH18">
        <v>5</v>
      </c>
      <c r="CI18">
        <v>0</v>
      </c>
      <c r="CJ18">
        <v>0</v>
      </c>
      <c r="CK18">
        <v>5</v>
      </c>
      <c r="CL18">
        <v>0</v>
      </c>
      <c r="CM18">
        <v>0</v>
      </c>
      <c r="CN18">
        <v>0</v>
      </c>
      <c r="CO18">
        <v>0</v>
      </c>
      <c r="CP18">
        <v>6</v>
      </c>
      <c r="CQ18">
        <v>0</v>
      </c>
      <c r="CR18">
        <v>0</v>
      </c>
      <c r="CS18">
        <v>6</v>
      </c>
      <c r="CT18">
        <v>0</v>
      </c>
      <c r="CU18">
        <v>0</v>
      </c>
      <c r="CV18">
        <v>0</v>
      </c>
      <c r="CW18">
        <v>0</v>
      </c>
      <c r="CX18">
        <v>4</v>
      </c>
      <c r="CY18">
        <v>0</v>
      </c>
      <c r="CZ18">
        <v>0</v>
      </c>
      <c r="DA18">
        <v>4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1</v>
      </c>
      <c r="DO18">
        <v>0</v>
      </c>
      <c r="DP18">
        <v>0</v>
      </c>
      <c r="DQ18">
        <v>1</v>
      </c>
      <c r="DR18">
        <v>0</v>
      </c>
      <c r="DS18">
        <v>0</v>
      </c>
      <c r="DT18">
        <v>0</v>
      </c>
      <c r="DU18">
        <v>8.52285</v>
      </c>
      <c r="DV18">
        <v>1</v>
      </c>
      <c r="DW18">
        <v>0</v>
      </c>
      <c r="DX18">
        <v>0</v>
      </c>
      <c r="DY18" s="4">
        <v>46446</v>
      </c>
      <c r="DZ18" s="3" t="s">
        <v>3719</v>
      </c>
      <c r="EA18">
        <v>0</v>
      </c>
      <c r="EB18">
        <v>0</v>
      </c>
      <c r="EC18">
        <v>38</v>
      </c>
      <c r="ED18">
        <v>0</v>
      </c>
      <c r="EE18">
        <v>0</v>
      </c>
      <c r="EF18">
        <v>38</v>
      </c>
      <c r="EG18">
        <v>3.454545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796</v>
      </c>
      <c r="F19" s="3" t="s">
        <v>14</v>
      </c>
      <c r="G19" s="3" t="s">
        <v>797</v>
      </c>
      <c r="H19" s="3" t="s">
        <v>798</v>
      </c>
      <c r="I19" s="3" t="s">
        <v>46</v>
      </c>
      <c r="J19" s="3" t="s">
        <v>47</v>
      </c>
      <c r="K19" s="3" t="s">
        <v>901</v>
      </c>
      <c r="L19" s="3" t="s">
        <v>902</v>
      </c>
      <c r="M19" s="3" t="s">
        <v>212</v>
      </c>
      <c r="N19" s="3" t="s">
        <v>214</v>
      </c>
      <c r="O19">
        <v>5</v>
      </c>
      <c r="P19" s="3" t="s">
        <v>2393</v>
      </c>
      <c r="Q19" s="3" t="s">
        <v>2393</v>
      </c>
      <c r="R19" s="3" t="s">
        <v>2393</v>
      </c>
      <c r="S19" s="3" t="s">
        <v>3149</v>
      </c>
      <c r="T19" s="3" t="s">
        <v>3150</v>
      </c>
      <c r="U19" s="3" t="s">
        <v>227</v>
      </c>
      <c r="V19" s="3" t="s">
        <v>217</v>
      </c>
      <c r="W19" s="3" t="s">
        <v>2936</v>
      </c>
      <c r="X19" s="3" t="s">
        <v>2937</v>
      </c>
      <c r="Y19" s="3" t="s">
        <v>218</v>
      </c>
      <c r="Z19" s="3" t="s">
        <v>2561</v>
      </c>
      <c r="AA19" s="3" t="s">
        <v>219</v>
      </c>
      <c r="AB19">
        <v>0</v>
      </c>
      <c r="AC19">
        <v>0</v>
      </c>
      <c r="AD19">
        <v>2</v>
      </c>
      <c r="AE19">
        <v>0</v>
      </c>
      <c r="AF19">
        <v>0</v>
      </c>
      <c r="AG19">
        <v>2</v>
      </c>
      <c r="AH19">
        <v>0</v>
      </c>
      <c r="AI19">
        <v>0</v>
      </c>
      <c r="AJ19">
        <v>0</v>
      </c>
      <c r="AK19">
        <v>0</v>
      </c>
      <c r="AL19">
        <v>19</v>
      </c>
      <c r="AM19">
        <v>0</v>
      </c>
      <c r="AN19">
        <v>0</v>
      </c>
      <c r="AO19">
        <v>19</v>
      </c>
      <c r="AP19">
        <v>0</v>
      </c>
      <c r="AQ19">
        <v>0</v>
      </c>
      <c r="AR19">
        <v>0</v>
      </c>
      <c r="AS19">
        <v>0</v>
      </c>
      <c r="AT19">
        <v>4</v>
      </c>
      <c r="AU19">
        <v>0</v>
      </c>
      <c r="AV19">
        <v>0</v>
      </c>
      <c r="AW19">
        <v>4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20</v>
      </c>
      <c r="CY19">
        <v>0</v>
      </c>
      <c r="CZ19">
        <v>0</v>
      </c>
      <c r="DA19">
        <v>2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52.725273000000001</v>
      </c>
      <c r="DV19">
        <v>0</v>
      </c>
      <c r="DW19">
        <v>0</v>
      </c>
      <c r="DX19">
        <v>0</v>
      </c>
      <c r="DY19" s="4"/>
      <c r="DZ19" s="3" t="s">
        <v>3719</v>
      </c>
      <c r="EA19">
        <v>0</v>
      </c>
      <c r="EB19">
        <v>0</v>
      </c>
      <c r="EC19">
        <v>45</v>
      </c>
      <c r="ED19">
        <v>0</v>
      </c>
      <c r="EE19">
        <v>0</v>
      </c>
      <c r="EF19">
        <v>45</v>
      </c>
      <c r="EG19">
        <v>11.25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796</v>
      </c>
      <c r="F20" s="3" t="s">
        <v>14</v>
      </c>
      <c r="G20" s="3" t="s">
        <v>797</v>
      </c>
      <c r="H20" s="3" t="s">
        <v>798</v>
      </c>
      <c r="I20" s="3" t="s">
        <v>126</v>
      </c>
      <c r="J20" s="3" t="s">
        <v>127</v>
      </c>
      <c r="K20" s="3" t="s">
        <v>799</v>
      </c>
      <c r="L20" s="3" t="s">
        <v>800</v>
      </c>
      <c r="M20" s="3" t="s">
        <v>212</v>
      </c>
      <c r="N20" s="3" t="s">
        <v>214</v>
      </c>
      <c r="O20">
        <v>5</v>
      </c>
      <c r="P20" s="3" t="s">
        <v>2393</v>
      </c>
      <c r="Q20" s="3" t="s">
        <v>2393</v>
      </c>
      <c r="R20" s="3" t="s">
        <v>2393</v>
      </c>
      <c r="S20" s="3" t="s">
        <v>472</v>
      </c>
      <c r="T20" s="3" t="s">
        <v>1274</v>
      </c>
      <c r="U20" s="3" t="s">
        <v>276</v>
      </c>
      <c r="V20" s="3" t="s">
        <v>277</v>
      </c>
      <c r="W20" s="3" t="s">
        <v>278</v>
      </c>
      <c r="X20" s="3" t="s">
        <v>278</v>
      </c>
      <c r="Y20" s="3" t="s">
        <v>233</v>
      </c>
      <c r="Z20" s="3" t="s">
        <v>239</v>
      </c>
      <c r="AA20" s="3" t="s">
        <v>21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1</v>
      </c>
      <c r="CS20">
        <v>1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1</v>
      </c>
      <c r="DI20">
        <v>1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3</v>
      </c>
      <c r="DQ20">
        <v>3</v>
      </c>
      <c r="DR20">
        <v>0</v>
      </c>
      <c r="DS20">
        <v>0</v>
      </c>
      <c r="DT20">
        <v>3</v>
      </c>
      <c r="DU20">
        <v>31.25</v>
      </c>
      <c r="DV20">
        <v>0</v>
      </c>
      <c r="DW20">
        <v>0</v>
      </c>
      <c r="DX20">
        <v>0</v>
      </c>
      <c r="DY20" s="4">
        <v>46022</v>
      </c>
      <c r="DZ20" s="3" t="s">
        <v>3719</v>
      </c>
      <c r="EA20">
        <v>0</v>
      </c>
      <c r="EB20">
        <v>0</v>
      </c>
      <c r="EC20">
        <v>5</v>
      </c>
      <c r="ED20">
        <v>0</v>
      </c>
      <c r="EE20">
        <v>0</v>
      </c>
      <c r="EF20">
        <v>5</v>
      </c>
      <c r="EG20">
        <v>1.6666669999999999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796</v>
      </c>
      <c r="F21" s="3" t="s">
        <v>14</v>
      </c>
      <c r="G21" s="3" t="s">
        <v>797</v>
      </c>
      <c r="H21" s="3" t="s">
        <v>798</v>
      </c>
      <c r="I21" s="3" t="s">
        <v>30</v>
      </c>
      <c r="J21" s="3" t="s">
        <v>31</v>
      </c>
      <c r="K21" s="3" t="s">
        <v>901</v>
      </c>
      <c r="L21" s="3" t="s">
        <v>999</v>
      </c>
      <c r="M21" s="3" t="s">
        <v>212</v>
      </c>
      <c r="N21" s="3" t="s">
        <v>214</v>
      </c>
      <c r="O21">
        <v>4</v>
      </c>
      <c r="P21" s="3" t="s">
        <v>2393</v>
      </c>
      <c r="Q21" s="3" t="s">
        <v>2393</v>
      </c>
      <c r="R21" s="3" t="s">
        <v>2393</v>
      </c>
      <c r="S21" s="3" t="s">
        <v>3223</v>
      </c>
      <c r="T21" s="3" t="s">
        <v>3224</v>
      </c>
      <c r="U21" s="3" t="s">
        <v>227</v>
      </c>
      <c r="V21" s="3" t="s">
        <v>217</v>
      </c>
      <c r="W21" s="3" t="s">
        <v>2934</v>
      </c>
      <c r="X21" s="3" t="s">
        <v>2934</v>
      </c>
      <c r="Y21" s="3" t="s">
        <v>218</v>
      </c>
      <c r="Z21" s="3" t="s">
        <v>2561</v>
      </c>
      <c r="AA21" s="3" t="s">
        <v>219</v>
      </c>
      <c r="AB21">
        <v>0</v>
      </c>
      <c r="AC21">
        <v>0</v>
      </c>
      <c r="AD21">
        <v>4</v>
      </c>
      <c r="AE21">
        <v>0</v>
      </c>
      <c r="AF21">
        <v>0</v>
      </c>
      <c r="AG21">
        <v>4</v>
      </c>
      <c r="AH21">
        <v>0</v>
      </c>
      <c r="AI21">
        <v>0</v>
      </c>
      <c r="AJ21">
        <v>0</v>
      </c>
      <c r="AK21">
        <v>0</v>
      </c>
      <c r="AL21">
        <v>8</v>
      </c>
      <c r="AM21">
        <v>0</v>
      </c>
      <c r="AN21">
        <v>0</v>
      </c>
      <c r="AO21">
        <v>8</v>
      </c>
      <c r="AP21">
        <v>0</v>
      </c>
      <c r="AQ21">
        <v>0</v>
      </c>
      <c r="AR21">
        <v>0</v>
      </c>
      <c r="AS21">
        <v>0</v>
      </c>
      <c r="AT21">
        <v>6</v>
      </c>
      <c r="AU21">
        <v>0</v>
      </c>
      <c r="AV21">
        <v>0</v>
      </c>
      <c r="AW21">
        <v>6</v>
      </c>
      <c r="AX21">
        <v>0</v>
      </c>
      <c r="AY21">
        <v>0</v>
      </c>
      <c r="AZ21">
        <v>0</v>
      </c>
      <c r="BA21">
        <v>0</v>
      </c>
      <c r="BB21">
        <v>11</v>
      </c>
      <c r="BC21">
        <v>0</v>
      </c>
      <c r="BD21">
        <v>0</v>
      </c>
      <c r="BE21">
        <v>11</v>
      </c>
      <c r="BF21">
        <v>0</v>
      </c>
      <c r="BG21">
        <v>0</v>
      </c>
      <c r="BH21">
        <v>0</v>
      </c>
      <c r="BI21">
        <v>0</v>
      </c>
      <c r="BJ21">
        <v>6</v>
      </c>
      <c r="BK21">
        <v>0</v>
      </c>
      <c r="BL21">
        <v>0</v>
      </c>
      <c r="BM21">
        <v>6</v>
      </c>
      <c r="BN21">
        <v>0</v>
      </c>
      <c r="BO21">
        <v>0</v>
      </c>
      <c r="BP21">
        <v>0</v>
      </c>
      <c r="BQ21">
        <v>0</v>
      </c>
      <c r="BR21">
        <v>5</v>
      </c>
      <c r="BS21">
        <v>0</v>
      </c>
      <c r="BT21">
        <v>0</v>
      </c>
      <c r="BU21">
        <v>5</v>
      </c>
      <c r="BV21">
        <v>0</v>
      </c>
      <c r="BW21">
        <v>0</v>
      </c>
      <c r="BX21">
        <v>0</v>
      </c>
      <c r="BY21">
        <v>0</v>
      </c>
      <c r="BZ21">
        <v>7</v>
      </c>
      <c r="CA21">
        <v>0</v>
      </c>
      <c r="CB21">
        <v>0</v>
      </c>
      <c r="CC21">
        <v>7</v>
      </c>
      <c r="CD21">
        <v>0</v>
      </c>
      <c r="CE21">
        <v>0</v>
      </c>
      <c r="CF21">
        <v>0</v>
      </c>
      <c r="CG21">
        <v>0</v>
      </c>
      <c r="CH21">
        <v>10</v>
      </c>
      <c r="CI21">
        <v>0</v>
      </c>
      <c r="CJ21">
        <v>0</v>
      </c>
      <c r="CK21">
        <v>10</v>
      </c>
      <c r="CL21">
        <v>0</v>
      </c>
      <c r="CM21">
        <v>0</v>
      </c>
      <c r="CN21">
        <v>0</v>
      </c>
      <c r="CO21">
        <v>0</v>
      </c>
      <c r="CP21">
        <v>1</v>
      </c>
      <c r="CQ21">
        <v>0</v>
      </c>
      <c r="CR21">
        <v>0</v>
      </c>
      <c r="CS21">
        <v>1</v>
      </c>
      <c r="CT21">
        <v>0</v>
      </c>
      <c r="CU21">
        <v>0</v>
      </c>
      <c r="CV21">
        <v>0</v>
      </c>
      <c r="CW21">
        <v>0</v>
      </c>
      <c r="CX21">
        <v>5</v>
      </c>
      <c r="CY21">
        <v>0</v>
      </c>
      <c r="CZ21">
        <v>0</v>
      </c>
      <c r="DA21">
        <v>5</v>
      </c>
      <c r="DB21">
        <v>0</v>
      </c>
      <c r="DC21">
        <v>0</v>
      </c>
      <c r="DD21">
        <v>0</v>
      </c>
      <c r="DE21">
        <v>0</v>
      </c>
      <c r="DF21">
        <v>2</v>
      </c>
      <c r="DG21">
        <v>0</v>
      </c>
      <c r="DH21">
        <v>0</v>
      </c>
      <c r="DI21">
        <v>2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21.995961999999999</v>
      </c>
      <c r="DV21">
        <v>0</v>
      </c>
      <c r="DW21">
        <v>0</v>
      </c>
      <c r="DX21">
        <v>0</v>
      </c>
      <c r="DY21" s="4"/>
      <c r="DZ21" s="3" t="s">
        <v>3719</v>
      </c>
      <c r="EA21">
        <v>0</v>
      </c>
      <c r="EB21">
        <v>0</v>
      </c>
      <c r="EC21">
        <v>65</v>
      </c>
      <c r="ED21">
        <v>0</v>
      </c>
      <c r="EE21">
        <v>0</v>
      </c>
      <c r="EF21">
        <v>65</v>
      </c>
      <c r="EG21">
        <v>5.909091000000000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796</v>
      </c>
      <c r="F22" s="3" t="s">
        <v>14</v>
      </c>
      <c r="G22" s="3" t="s">
        <v>797</v>
      </c>
      <c r="H22" s="3" t="s">
        <v>798</v>
      </c>
      <c r="I22" s="3" t="s">
        <v>26</v>
      </c>
      <c r="J22" s="3" t="s">
        <v>27</v>
      </c>
      <c r="K22" s="3" t="s">
        <v>901</v>
      </c>
      <c r="L22" s="3" t="s">
        <v>902</v>
      </c>
      <c r="M22" s="3" t="s">
        <v>212</v>
      </c>
      <c r="N22" s="3" t="s">
        <v>214</v>
      </c>
      <c r="O22">
        <v>4</v>
      </c>
      <c r="P22" s="3" t="s">
        <v>2393</v>
      </c>
      <c r="Q22" s="3" t="s">
        <v>2393</v>
      </c>
      <c r="R22" s="3" t="s">
        <v>2393</v>
      </c>
      <c r="S22" s="3" t="s">
        <v>2903</v>
      </c>
      <c r="T22" s="3" t="s">
        <v>2904</v>
      </c>
      <c r="U22" s="3" t="s">
        <v>224</v>
      </c>
      <c r="V22" s="3" t="s">
        <v>277</v>
      </c>
      <c r="W22" s="3" t="s">
        <v>302</v>
      </c>
      <c r="X22" s="3" t="s">
        <v>303</v>
      </c>
      <c r="Y22" s="3" t="s">
        <v>233</v>
      </c>
      <c r="Z22" s="3" t="s">
        <v>2562</v>
      </c>
      <c r="AA22" s="3" t="s">
        <v>21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1</v>
      </c>
      <c r="CX22">
        <v>0</v>
      </c>
      <c r="CY22">
        <v>0</v>
      </c>
      <c r="CZ22">
        <v>0</v>
      </c>
      <c r="DA22">
        <v>1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47.5</v>
      </c>
      <c r="DV22">
        <v>0</v>
      </c>
      <c r="DW22">
        <v>0</v>
      </c>
      <c r="DX22">
        <v>0</v>
      </c>
      <c r="DY22" s="4"/>
      <c r="DZ22" s="3" t="s">
        <v>3719</v>
      </c>
      <c r="EA22">
        <v>0</v>
      </c>
      <c r="EB22">
        <v>0</v>
      </c>
      <c r="EC22">
        <v>1</v>
      </c>
      <c r="ED22">
        <v>0</v>
      </c>
      <c r="EE22">
        <v>0</v>
      </c>
      <c r="EF22">
        <v>1</v>
      </c>
      <c r="EG22">
        <v>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796</v>
      </c>
      <c r="F23" s="3" t="s">
        <v>14</v>
      </c>
      <c r="G23" s="3" t="s">
        <v>797</v>
      </c>
      <c r="H23" s="3" t="s">
        <v>798</v>
      </c>
      <c r="I23" s="3" t="s">
        <v>119</v>
      </c>
      <c r="J23" s="3" t="s">
        <v>120</v>
      </c>
      <c r="K23" s="3" t="s">
        <v>799</v>
      </c>
      <c r="L23" s="3" t="s">
        <v>800</v>
      </c>
      <c r="M23" s="3" t="s">
        <v>212</v>
      </c>
      <c r="N23" s="3" t="s">
        <v>214</v>
      </c>
      <c r="O23">
        <v>5</v>
      </c>
      <c r="P23" s="3" t="s">
        <v>2393</v>
      </c>
      <c r="Q23" s="3" t="s">
        <v>2393</v>
      </c>
      <c r="R23" s="3" t="s">
        <v>2393</v>
      </c>
      <c r="S23" s="3" t="s">
        <v>413</v>
      </c>
      <c r="T23" s="3" t="s">
        <v>1794</v>
      </c>
      <c r="U23" s="3" t="s">
        <v>276</v>
      </c>
      <c r="V23" s="3" t="s">
        <v>277</v>
      </c>
      <c r="W23" s="3" t="s">
        <v>278</v>
      </c>
      <c r="X23" s="3" t="s">
        <v>278</v>
      </c>
      <c r="Y23" s="3" t="s">
        <v>218</v>
      </c>
      <c r="Z23" s="3" t="s">
        <v>2561</v>
      </c>
      <c r="AA23" s="3" t="s">
        <v>21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0</v>
      </c>
      <c r="CY23">
        <v>0</v>
      </c>
      <c r="CZ23">
        <v>0</v>
      </c>
      <c r="DA23">
        <v>1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4.9657980000000004</v>
      </c>
      <c r="DV23">
        <v>0</v>
      </c>
      <c r="DW23">
        <v>0</v>
      </c>
      <c r="DX23">
        <v>0</v>
      </c>
      <c r="DY23" s="4"/>
      <c r="DZ23" s="3" t="s">
        <v>3719</v>
      </c>
      <c r="EA23">
        <v>0</v>
      </c>
      <c r="EB23">
        <v>0</v>
      </c>
      <c r="EC23">
        <v>10</v>
      </c>
      <c r="ED23">
        <v>0</v>
      </c>
      <c r="EE23">
        <v>0</v>
      </c>
      <c r="EF23">
        <v>10</v>
      </c>
      <c r="EG23">
        <v>10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796</v>
      </c>
      <c r="F24" s="3" t="s">
        <v>14</v>
      </c>
      <c r="G24" s="3" t="s">
        <v>797</v>
      </c>
      <c r="H24" s="3" t="s">
        <v>798</v>
      </c>
      <c r="I24" s="3" t="s">
        <v>142</v>
      </c>
      <c r="J24" s="3" t="s">
        <v>143</v>
      </c>
      <c r="K24" s="3" t="s">
        <v>799</v>
      </c>
      <c r="L24" s="3" t="s">
        <v>951</v>
      </c>
      <c r="M24" s="3" t="s">
        <v>212</v>
      </c>
      <c r="N24" s="3" t="s">
        <v>214</v>
      </c>
      <c r="O24">
        <v>2</v>
      </c>
      <c r="P24" s="3" t="s">
        <v>2393</v>
      </c>
      <c r="Q24" s="3" t="s">
        <v>2393</v>
      </c>
      <c r="R24" s="3" t="s">
        <v>2393</v>
      </c>
      <c r="S24" s="3" t="s">
        <v>721</v>
      </c>
      <c r="T24" s="3" t="s">
        <v>1534</v>
      </c>
      <c r="U24" s="3" t="s">
        <v>685</v>
      </c>
      <c r="V24" s="3" t="s">
        <v>217</v>
      </c>
      <c r="W24" s="3" t="s">
        <v>217</v>
      </c>
      <c r="X24" s="3" t="s">
        <v>2934</v>
      </c>
      <c r="Y24" s="3" t="s">
        <v>218</v>
      </c>
      <c r="Z24" s="3" t="s">
        <v>2562</v>
      </c>
      <c r="AA24" s="3" t="s">
        <v>219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>
        <v>0</v>
      </c>
      <c r="AW24">
        <v>1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1</v>
      </c>
      <c r="DN24">
        <v>0</v>
      </c>
      <c r="DO24">
        <v>0</v>
      </c>
      <c r="DP24">
        <v>0</v>
      </c>
      <c r="DQ24">
        <v>1</v>
      </c>
      <c r="DR24">
        <v>0</v>
      </c>
      <c r="DS24">
        <v>0</v>
      </c>
      <c r="DT24">
        <v>5</v>
      </c>
      <c r="DU24">
        <v>9.375</v>
      </c>
      <c r="DV24">
        <v>0</v>
      </c>
      <c r="DW24">
        <v>0</v>
      </c>
      <c r="DX24">
        <v>0</v>
      </c>
      <c r="DY24" s="4">
        <v>46477</v>
      </c>
      <c r="DZ24" s="3" t="s">
        <v>3719</v>
      </c>
      <c r="EA24">
        <v>0</v>
      </c>
      <c r="EB24">
        <v>0</v>
      </c>
      <c r="EC24">
        <v>2</v>
      </c>
      <c r="ED24">
        <v>0</v>
      </c>
      <c r="EE24">
        <v>0</v>
      </c>
      <c r="EF24">
        <v>2</v>
      </c>
      <c r="EG24">
        <v>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796</v>
      </c>
      <c r="F25" s="3" t="s">
        <v>14</v>
      </c>
      <c r="G25" s="3" t="s">
        <v>797</v>
      </c>
      <c r="H25" s="3" t="s">
        <v>798</v>
      </c>
      <c r="I25" s="3" t="s">
        <v>70</v>
      </c>
      <c r="J25" s="3" t="s">
        <v>71</v>
      </c>
      <c r="K25" s="3" t="s">
        <v>799</v>
      </c>
      <c r="L25" s="3" t="s">
        <v>800</v>
      </c>
      <c r="M25" s="3" t="s">
        <v>212</v>
      </c>
      <c r="N25" s="3" t="s">
        <v>214</v>
      </c>
      <c r="O25">
        <v>5</v>
      </c>
      <c r="P25" s="3" t="s">
        <v>2393</v>
      </c>
      <c r="Q25" s="3" t="s">
        <v>2393</v>
      </c>
      <c r="R25" s="3" t="s">
        <v>2393</v>
      </c>
      <c r="S25" s="3" t="s">
        <v>721</v>
      </c>
      <c r="T25" s="3" t="s">
        <v>1534</v>
      </c>
      <c r="U25" s="3" t="s">
        <v>685</v>
      </c>
      <c r="V25" s="3" t="s">
        <v>217</v>
      </c>
      <c r="W25" s="3" t="s">
        <v>217</v>
      </c>
      <c r="X25" s="3" t="s">
        <v>2934</v>
      </c>
      <c r="Y25" s="3" t="s">
        <v>218</v>
      </c>
      <c r="Z25" s="3" t="s">
        <v>2562</v>
      </c>
      <c r="AA25" s="3" t="s">
        <v>219</v>
      </c>
      <c r="AB25">
        <v>0</v>
      </c>
      <c r="AC25">
        <v>1</v>
      </c>
      <c r="AD25">
        <v>0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1</v>
      </c>
      <c r="AL25">
        <v>0</v>
      </c>
      <c r="AM25">
        <v>0</v>
      </c>
      <c r="AN25">
        <v>0</v>
      </c>
      <c r="AO25">
        <v>1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0</v>
      </c>
      <c r="AV25">
        <v>0</v>
      </c>
      <c r="AW25">
        <v>1</v>
      </c>
      <c r="AX25">
        <v>0</v>
      </c>
      <c r="AY25">
        <v>0</v>
      </c>
      <c r="AZ25">
        <v>0</v>
      </c>
      <c r="BA25">
        <v>2</v>
      </c>
      <c r="BB25">
        <v>0</v>
      </c>
      <c r="BC25">
        <v>0</v>
      </c>
      <c r="BD25">
        <v>0</v>
      </c>
      <c r="BE25">
        <v>2</v>
      </c>
      <c r="BF25">
        <v>0</v>
      </c>
      <c r="BG25">
        <v>0</v>
      </c>
      <c r="BH25">
        <v>0</v>
      </c>
      <c r="BI25">
        <v>2</v>
      </c>
      <c r="BJ25">
        <v>0</v>
      </c>
      <c r="BK25">
        <v>0</v>
      </c>
      <c r="BL25">
        <v>0</v>
      </c>
      <c r="BM25">
        <v>2</v>
      </c>
      <c r="BN25">
        <v>0</v>
      </c>
      <c r="BO25">
        <v>0</v>
      </c>
      <c r="BP25">
        <v>0</v>
      </c>
      <c r="BQ25">
        <v>2</v>
      </c>
      <c r="BR25">
        <v>0</v>
      </c>
      <c r="BS25">
        <v>0</v>
      </c>
      <c r="BT25">
        <v>0</v>
      </c>
      <c r="BU25">
        <v>2</v>
      </c>
      <c r="BV25">
        <v>0</v>
      </c>
      <c r="BW25">
        <v>0</v>
      </c>
      <c r="BX25">
        <v>0</v>
      </c>
      <c r="BY25">
        <v>2</v>
      </c>
      <c r="BZ25">
        <v>0</v>
      </c>
      <c r="CA25">
        <v>0</v>
      </c>
      <c r="CB25">
        <v>0</v>
      </c>
      <c r="CC25">
        <v>2</v>
      </c>
      <c r="CD25">
        <v>0</v>
      </c>
      <c r="CE25">
        <v>0</v>
      </c>
      <c r="CF25">
        <v>0</v>
      </c>
      <c r="CG25">
        <v>1</v>
      </c>
      <c r="CH25">
        <v>0</v>
      </c>
      <c r="CI25">
        <v>0</v>
      </c>
      <c r="CJ25">
        <v>0</v>
      </c>
      <c r="CK25">
        <v>1</v>
      </c>
      <c r="CL25">
        <v>0</v>
      </c>
      <c r="CM25">
        <v>0</v>
      </c>
      <c r="CN25">
        <v>0</v>
      </c>
      <c r="CO25">
        <v>1</v>
      </c>
      <c r="CP25">
        <v>0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1</v>
      </c>
      <c r="CX25">
        <v>0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2</v>
      </c>
      <c r="DE25">
        <v>1</v>
      </c>
      <c r="DF25">
        <v>0</v>
      </c>
      <c r="DG25">
        <v>0</v>
      </c>
      <c r="DH25">
        <v>0</v>
      </c>
      <c r="DI25">
        <v>3</v>
      </c>
      <c r="DJ25">
        <v>0</v>
      </c>
      <c r="DK25">
        <v>0</v>
      </c>
      <c r="DL25">
        <v>1</v>
      </c>
      <c r="DM25">
        <v>0</v>
      </c>
      <c r="DN25">
        <v>0</v>
      </c>
      <c r="DO25">
        <v>0</v>
      </c>
      <c r="DP25">
        <v>0</v>
      </c>
      <c r="DQ25">
        <v>1</v>
      </c>
      <c r="DR25">
        <v>0</v>
      </c>
      <c r="DS25">
        <v>0</v>
      </c>
      <c r="DT25">
        <v>5</v>
      </c>
      <c r="DU25">
        <v>7</v>
      </c>
      <c r="DV25">
        <v>0</v>
      </c>
      <c r="DW25">
        <v>0</v>
      </c>
      <c r="DX25">
        <v>0</v>
      </c>
      <c r="DY25" s="4">
        <v>46660</v>
      </c>
      <c r="DZ25" s="3" t="s">
        <v>3719</v>
      </c>
      <c r="EA25">
        <v>0</v>
      </c>
      <c r="EB25">
        <v>0</v>
      </c>
      <c r="EC25">
        <v>18</v>
      </c>
      <c r="ED25">
        <v>0</v>
      </c>
      <c r="EE25">
        <v>0</v>
      </c>
      <c r="EF25">
        <v>18</v>
      </c>
      <c r="EG25">
        <v>1.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796</v>
      </c>
      <c r="F26" s="3" t="s">
        <v>14</v>
      </c>
      <c r="G26" s="3" t="s">
        <v>797</v>
      </c>
      <c r="H26" s="3" t="s">
        <v>798</v>
      </c>
      <c r="I26" s="3" t="s">
        <v>84</v>
      </c>
      <c r="J26" s="3" t="s">
        <v>85</v>
      </c>
      <c r="K26" s="3" t="s">
        <v>799</v>
      </c>
      <c r="L26" s="3" t="s">
        <v>800</v>
      </c>
      <c r="M26" s="3" t="s">
        <v>212</v>
      </c>
      <c r="N26" s="3" t="s">
        <v>214</v>
      </c>
      <c r="O26">
        <v>2</v>
      </c>
      <c r="P26" s="3" t="s">
        <v>2393</v>
      </c>
      <c r="Q26" s="3" t="s">
        <v>2393</v>
      </c>
      <c r="R26" s="3" t="s">
        <v>2393</v>
      </c>
      <c r="S26" s="3" t="s">
        <v>259</v>
      </c>
      <c r="T26" s="3" t="s">
        <v>1645</v>
      </c>
      <c r="U26" s="3" t="s">
        <v>227</v>
      </c>
      <c r="V26" s="3" t="s">
        <v>217</v>
      </c>
      <c r="W26" s="3" t="s">
        <v>2936</v>
      </c>
      <c r="X26" s="3" t="s">
        <v>2937</v>
      </c>
      <c r="Y26" s="3" t="s">
        <v>218</v>
      </c>
      <c r="Z26" s="3" t="s">
        <v>2561</v>
      </c>
      <c r="AA26" s="3" t="s">
        <v>21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0</v>
      </c>
      <c r="BD26">
        <v>0</v>
      </c>
      <c r="BE26">
        <v>1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1</v>
      </c>
      <c r="DG26">
        <v>0</v>
      </c>
      <c r="DH26">
        <v>0</v>
      </c>
      <c r="DI26">
        <v>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12.444575</v>
      </c>
      <c r="DV26">
        <v>0</v>
      </c>
      <c r="DW26">
        <v>0</v>
      </c>
      <c r="DX26">
        <v>0</v>
      </c>
      <c r="DY26" s="4"/>
      <c r="DZ26" s="3" t="s">
        <v>3719</v>
      </c>
      <c r="EA26">
        <v>0</v>
      </c>
      <c r="EB26">
        <v>0</v>
      </c>
      <c r="EC26">
        <v>2</v>
      </c>
      <c r="ED26">
        <v>0</v>
      </c>
      <c r="EE26">
        <v>0</v>
      </c>
      <c r="EF26">
        <v>2</v>
      </c>
      <c r="EG26">
        <v>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796</v>
      </c>
      <c r="F27" s="3" t="s">
        <v>14</v>
      </c>
      <c r="G27" s="3" t="s">
        <v>797</v>
      </c>
      <c r="H27" s="3" t="s">
        <v>798</v>
      </c>
      <c r="I27" s="3" t="s">
        <v>22</v>
      </c>
      <c r="J27" s="3" t="s">
        <v>23</v>
      </c>
      <c r="K27" s="3" t="s">
        <v>901</v>
      </c>
      <c r="L27" s="3" t="s">
        <v>902</v>
      </c>
      <c r="M27" s="3" t="s">
        <v>212</v>
      </c>
      <c r="N27" s="3" t="s">
        <v>214</v>
      </c>
      <c r="O27">
        <v>3</v>
      </c>
      <c r="P27" s="3" t="s">
        <v>2393</v>
      </c>
      <c r="Q27" s="3" t="s">
        <v>2393</v>
      </c>
      <c r="R27" s="3" t="s">
        <v>2393</v>
      </c>
      <c r="S27" s="3" t="s">
        <v>258</v>
      </c>
      <c r="T27" s="3" t="s">
        <v>1644</v>
      </c>
      <c r="U27" s="3" t="s">
        <v>227</v>
      </c>
      <c r="V27" s="3" t="s">
        <v>217</v>
      </c>
      <c r="W27" s="3" t="s">
        <v>2936</v>
      </c>
      <c r="X27" s="3" t="s">
        <v>2937</v>
      </c>
      <c r="Y27" s="3" t="s">
        <v>218</v>
      </c>
      <c r="Z27" s="3" t="s">
        <v>2561</v>
      </c>
      <c r="AA27" s="3" t="s">
        <v>219</v>
      </c>
      <c r="AB27">
        <v>0</v>
      </c>
      <c r="AC27">
        <v>0</v>
      </c>
      <c r="AD27">
        <v>1</v>
      </c>
      <c r="AE27">
        <v>0</v>
      </c>
      <c r="AF27">
        <v>0</v>
      </c>
      <c r="AG27">
        <v>1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1</v>
      </c>
      <c r="AU27">
        <v>0</v>
      </c>
      <c r="AV27">
        <v>0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1</v>
      </c>
      <c r="BK27">
        <v>0</v>
      </c>
      <c r="BL27">
        <v>0</v>
      </c>
      <c r="BM27">
        <v>1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1</v>
      </c>
      <c r="CA27">
        <v>0</v>
      </c>
      <c r="CB27">
        <v>0</v>
      </c>
      <c r="CC27">
        <v>1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1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8.9666250000000005</v>
      </c>
      <c r="DV27">
        <v>0</v>
      </c>
      <c r="DW27">
        <v>0</v>
      </c>
      <c r="DX27">
        <v>0</v>
      </c>
      <c r="DY27" s="4"/>
      <c r="DZ27" s="3" t="s">
        <v>3719</v>
      </c>
      <c r="EA27">
        <v>0</v>
      </c>
      <c r="EB27">
        <v>0</v>
      </c>
      <c r="EC27">
        <v>5</v>
      </c>
      <c r="ED27">
        <v>0</v>
      </c>
      <c r="EE27">
        <v>0</v>
      </c>
      <c r="EF27">
        <v>5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796</v>
      </c>
      <c r="F28" s="3" t="s">
        <v>14</v>
      </c>
      <c r="G28" s="3" t="s">
        <v>797</v>
      </c>
      <c r="H28" s="3" t="s">
        <v>798</v>
      </c>
      <c r="I28" s="3" t="s">
        <v>70</v>
      </c>
      <c r="J28" s="3" t="s">
        <v>71</v>
      </c>
      <c r="K28" s="3" t="s">
        <v>799</v>
      </c>
      <c r="L28" s="3" t="s">
        <v>800</v>
      </c>
      <c r="M28" s="3" t="s">
        <v>212</v>
      </c>
      <c r="N28" s="3" t="s">
        <v>214</v>
      </c>
      <c r="O28">
        <v>5</v>
      </c>
      <c r="P28" s="3" t="s">
        <v>2393</v>
      </c>
      <c r="Q28" s="3" t="s">
        <v>2393</v>
      </c>
      <c r="R28" s="3" t="s">
        <v>2393</v>
      </c>
      <c r="S28" s="3" t="s">
        <v>459</v>
      </c>
      <c r="T28" s="3" t="s">
        <v>1877</v>
      </c>
      <c r="U28" s="3" t="s">
        <v>301</v>
      </c>
      <c r="V28" s="3" t="s">
        <v>277</v>
      </c>
      <c r="W28" s="3" t="s">
        <v>302</v>
      </c>
      <c r="X28" s="3" t="s">
        <v>303</v>
      </c>
      <c r="Y28" s="3" t="s">
        <v>233</v>
      </c>
      <c r="Z28" s="3" t="s">
        <v>2562</v>
      </c>
      <c r="AA28" s="3" t="s">
        <v>219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2</v>
      </c>
      <c r="DG28">
        <v>0</v>
      </c>
      <c r="DH28">
        <v>0</v>
      </c>
      <c r="DI28">
        <v>2</v>
      </c>
      <c r="DJ28">
        <v>0</v>
      </c>
      <c r="DK28">
        <v>0</v>
      </c>
      <c r="DL28">
        <v>0</v>
      </c>
      <c r="DM28">
        <v>0</v>
      </c>
      <c r="DN28">
        <v>1</v>
      </c>
      <c r="DO28">
        <v>0</v>
      </c>
      <c r="DP28">
        <v>0</v>
      </c>
      <c r="DQ28">
        <v>1</v>
      </c>
      <c r="DR28">
        <v>0</v>
      </c>
      <c r="DS28">
        <v>0</v>
      </c>
      <c r="DT28">
        <v>1</v>
      </c>
      <c r="DU28">
        <v>71.25</v>
      </c>
      <c r="DV28">
        <v>0</v>
      </c>
      <c r="DW28">
        <v>0</v>
      </c>
      <c r="DX28">
        <v>0</v>
      </c>
      <c r="DY28" s="4">
        <v>46195</v>
      </c>
      <c r="DZ28" s="3" t="s">
        <v>3719</v>
      </c>
      <c r="EA28">
        <v>0</v>
      </c>
      <c r="EB28">
        <v>0</v>
      </c>
      <c r="EC28">
        <v>3</v>
      </c>
      <c r="ED28">
        <v>0</v>
      </c>
      <c r="EE28">
        <v>0</v>
      </c>
      <c r="EF28">
        <v>3</v>
      </c>
      <c r="EG28">
        <v>1.5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796</v>
      </c>
      <c r="F29" s="3" t="s">
        <v>14</v>
      </c>
      <c r="G29" s="3" t="s">
        <v>797</v>
      </c>
      <c r="H29" s="3" t="s">
        <v>798</v>
      </c>
      <c r="I29" s="3" t="s">
        <v>130</v>
      </c>
      <c r="J29" s="3" t="s">
        <v>131</v>
      </c>
      <c r="K29" s="3" t="s">
        <v>799</v>
      </c>
      <c r="L29" s="3" t="s">
        <v>951</v>
      </c>
      <c r="M29" s="3" t="s">
        <v>212</v>
      </c>
      <c r="N29" s="3" t="s">
        <v>214</v>
      </c>
      <c r="O29">
        <v>5</v>
      </c>
      <c r="P29" s="3" t="s">
        <v>2393</v>
      </c>
      <c r="Q29" s="3" t="s">
        <v>2393</v>
      </c>
      <c r="R29" s="3" t="s">
        <v>2393</v>
      </c>
      <c r="S29" s="3" t="s">
        <v>879</v>
      </c>
      <c r="T29" s="3" t="s">
        <v>1860</v>
      </c>
      <c r="U29" s="3" t="s">
        <v>227</v>
      </c>
      <c r="V29" s="3" t="s">
        <v>217</v>
      </c>
      <c r="W29" s="3" t="s">
        <v>2936</v>
      </c>
      <c r="X29" s="3" t="s">
        <v>2937</v>
      </c>
      <c r="Y29" s="3" t="s">
        <v>218</v>
      </c>
      <c r="Z29" s="3" t="s">
        <v>2561</v>
      </c>
      <c r="AA29" s="3" t="s">
        <v>219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1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1</v>
      </c>
      <c r="BS29">
        <v>0</v>
      </c>
      <c r="BT29">
        <v>0</v>
      </c>
      <c r="BU29">
        <v>1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5</v>
      </c>
      <c r="CI29">
        <v>0</v>
      </c>
      <c r="CJ29">
        <v>0</v>
      </c>
      <c r="CK29">
        <v>5</v>
      </c>
      <c r="CL29">
        <v>0</v>
      </c>
      <c r="CM29">
        <v>0</v>
      </c>
      <c r="CN29">
        <v>0</v>
      </c>
      <c r="CO29">
        <v>0</v>
      </c>
      <c r="CP29">
        <v>1</v>
      </c>
      <c r="CQ29">
        <v>0</v>
      </c>
      <c r="CR29">
        <v>0</v>
      </c>
      <c r="CS29">
        <v>1</v>
      </c>
      <c r="CT29">
        <v>0</v>
      </c>
      <c r="CU29">
        <v>0</v>
      </c>
      <c r="CV29">
        <v>0</v>
      </c>
      <c r="CW29">
        <v>0</v>
      </c>
      <c r="CX29">
        <v>11</v>
      </c>
      <c r="CY29">
        <v>0</v>
      </c>
      <c r="CZ29">
        <v>0</v>
      </c>
      <c r="DA29">
        <v>11</v>
      </c>
      <c r="DB29">
        <v>0</v>
      </c>
      <c r="DC29">
        <v>0</v>
      </c>
      <c r="DD29">
        <v>0</v>
      </c>
      <c r="DE29">
        <v>0</v>
      </c>
      <c r="DF29">
        <v>3</v>
      </c>
      <c r="DG29">
        <v>0</v>
      </c>
      <c r="DH29">
        <v>0</v>
      </c>
      <c r="DI29">
        <v>3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59.390554999999999</v>
      </c>
      <c r="DV29">
        <v>0</v>
      </c>
      <c r="DW29">
        <v>0</v>
      </c>
      <c r="DX29">
        <v>0</v>
      </c>
      <c r="DY29" s="4"/>
      <c r="DZ29" s="3" t="s">
        <v>3719</v>
      </c>
      <c r="EA29">
        <v>0</v>
      </c>
      <c r="EB29">
        <v>0</v>
      </c>
      <c r="EC29">
        <v>22</v>
      </c>
      <c r="ED29">
        <v>0</v>
      </c>
      <c r="EE29">
        <v>0</v>
      </c>
      <c r="EF29">
        <v>22</v>
      </c>
      <c r="EG29">
        <v>3.6666669999999999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796</v>
      </c>
      <c r="F30" s="3" t="s">
        <v>14</v>
      </c>
      <c r="G30" s="3" t="s">
        <v>797</v>
      </c>
      <c r="H30" s="3" t="s">
        <v>798</v>
      </c>
      <c r="I30" s="3" t="s">
        <v>1226</v>
      </c>
      <c r="J30" s="3" t="s">
        <v>1227</v>
      </c>
      <c r="K30" s="3" t="s">
        <v>799</v>
      </c>
      <c r="L30" s="3" t="s">
        <v>800</v>
      </c>
      <c r="M30" s="3" t="s">
        <v>212</v>
      </c>
      <c r="N30" s="3" t="s">
        <v>214</v>
      </c>
      <c r="O30">
        <v>3</v>
      </c>
      <c r="P30" s="3" t="s">
        <v>2393</v>
      </c>
      <c r="Q30" s="3" t="s">
        <v>2393</v>
      </c>
      <c r="R30" s="3" t="s">
        <v>2393</v>
      </c>
      <c r="S30" s="3" t="s">
        <v>462</v>
      </c>
      <c r="T30" s="3" t="s">
        <v>1851</v>
      </c>
      <c r="U30" s="3" t="s">
        <v>224</v>
      </c>
      <c r="V30" s="3" t="s">
        <v>217</v>
      </c>
      <c r="W30" s="3" t="s">
        <v>217</v>
      </c>
      <c r="X30" s="3" t="s">
        <v>2934</v>
      </c>
      <c r="Y30" s="3" t="s">
        <v>233</v>
      </c>
      <c r="Z30" s="3" t="s">
        <v>2562</v>
      </c>
      <c r="AA30" s="3" t="s">
        <v>219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0</v>
      </c>
      <c r="BD30">
        <v>0</v>
      </c>
      <c r="BE30">
        <v>1</v>
      </c>
      <c r="BF30">
        <v>0</v>
      </c>
      <c r="BG30">
        <v>0</v>
      </c>
      <c r="BH30">
        <v>0</v>
      </c>
      <c r="BI30">
        <v>0</v>
      </c>
      <c r="BJ30">
        <v>1</v>
      </c>
      <c r="BK30">
        <v>0</v>
      </c>
      <c r="BL30">
        <v>0</v>
      </c>
      <c r="BM30">
        <v>1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2</v>
      </c>
      <c r="CI30">
        <v>0</v>
      </c>
      <c r="CJ30">
        <v>0</v>
      </c>
      <c r="CK30">
        <v>2</v>
      </c>
      <c r="CL30">
        <v>0</v>
      </c>
      <c r="CM30">
        <v>0</v>
      </c>
      <c r="CN30">
        <v>0</v>
      </c>
      <c r="CO30">
        <v>0</v>
      </c>
      <c r="CP30">
        <v>1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2</v>
      </c>
      <c r="CY30">
        <v>0</v>
      </c>
      <c r="CZ30">
        <v>0</v>
      </c>
      <c r="DA30">
        <v>2</v>
      </c>
      <c r="DB30">
        <v>0</v>
      </c>
      <c r="DC30">
        <v>0</v>
      </c>
      <c r="DD30">
        <v>0</v>
      </c>
      <c r="DE30">
        <v>0</v>
      </c>
      <c r="DF30">
        <v>2</v>
      </c>
      <c r="DG30">
        <v>0</v>
      </c>
      <c r="DH30">
        <v>0</v>
      </c>
      <c r="DI30">
        <v>2</v>
      </c>
      <c r="DJ30">
        <v>0</v>
      </c>
      <c r="DK30">
        <v>0</v>
      </c>
      <c r="DL30">
        <v>0</v>
      </c>
      <c r="DM30">
        <v>0</v>
      </c>
      <c r="DN30">
        <v>3</v>
      </c>
      <c r="DO30">
        <v>0</v>
      </c>
      <c r="DP30">
        <v>0</v>
      </c>
      <c r="DQ30">
        <v>3</v>
      </c>
      <c r="DR30">
        <v>0</v>
      </c>
      <c r="DS30">
        <v>0</v>
      </c>
      <c r="DT30">
        <v>3</v>
      </c>
      <c r="DU30">
        <v>9.875</v>
      </c>
      <c r="DV30">
        <v>0</v>
      </c>
      <c r="DW30">
        <v>0</v>
      </c>
      <c r="DX30">
        <v>0</v>
      </c>
      <c r="DY30" s="4">
        <v>46295</v>
      </c>
      <c r="DZ30" s="3" t="s">
        <v>3719</v>
      </c>
      <c r="EA30">
        <v>0</v>
      </c>
      <c r="EB30">
        <v>0</v>
      </c>
      <c r="EC30">
        <v>12</v>
      </c>
      <c r="ED30">
        <v>0</v>
      </c>
      <c r="EE30">
        <v>0</v>
      </c>
      <c r="EF30">
        <v>12</v>
      </c>
      <c r="EG30">
        <v>1.714286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206</v>
      </c>
      <c r="F31" s="3" t="s">
        <v>207</v>
      </c>
      <c r="G31" s="3" t="s">
        <v>208</v>
      </c>
      <c r="H31" s="3" t="s">
        <v>209</v>
      </c>
      <c r="I31" s="3" t="s">
        <v>54</v>
      </c>
      <c r="J31" s="3" t="s">
        <v>55</v>
      </c>
      <c r="K31" s="3" t="s">
        <v>210</v>
      </c>
      <c r="L31" s="3" t="s">
        <v>211</v>
      </c>
      <c r="M31" s="3" t="s">
        <v>212</v>
      </c>
      <c r="N31" s="3" t="s">
        <v>213</v>
      </c>
      <c r="O31">
        <v>4</v>
      </c>
      <c r="P31" s="3" t="s">
        <v>2393</v>
      </c>
      <c r="Q31" s="3" t="s">
        <v>2393</v>
      </c>
      <c r="R31" s="3" t="s">
        <v>2393</v>
      </c>
      <c r="S31" s="3" t="s">
        <v>2170</v>
      </c>
      <c r="T31" s="3" t="s">
        <v>2171</v>
      </c>
      <c r="U31" s="3" t="s">
        <v>276</v>
      </c>
      <c r="V31" s="3" t="s">
        <v>277</v>
      </c>
      <c r="W31" s="3" t="s">
        <v>278</v>
      </c>
      <c r="X31" s="3" t="s">
        <v>278</v>
      </c>
      <c r="Y31" s="3" t="s">
        <v>233</v>
      </c>
      <c r="Z31" s="3" t="s">
        <v>239</v>
      </c>
      <c r="AA31" s="3" t="s">
        <v>219</v>
      </c>
      <c r="AB31">
        <v>0</v>
      </c>
      <c r="AC31">
        <v>4</v>
      </c>
      <c r="AD31">
        <v>0</v>
      </c>
      <c r="AE31">
        <v>0</v>
      </c>
      <c r="AF31">
        <v>0</v>
      </c>
      <c r="AG31">
        <v>4</v>
      </c>
      <c r="AH31">
        <v>0</v>
      </c>
      <c r="AI31">
        <v>0</v>
      </c>
      <c r="AJ31">
        <v>0</v>
      </c>
      <c r="AK31">
        <v>4</v>
      </c>
      <c r="AL31">
        <v>0</v>
      </c>
      <c r="AM31">
        <v>0</v>
      </c>
      <c r="AN31">
        <v>0</v>
      </c>
      <c r="AO31">
        <v>4</v>
      </c>
      <c r="AP31">
        <v>0</v>
      </c>
      <c r="AQ31">
        <v>0</v>
      </c>
      <c r="AR31">
        <v>0</v>
      </c>
      <c r="AS31">
        <v>4</v>
      </c>
      <c r="AT31">
        <v>0</v>
      </c>
      <c r="AU31">
        <v>0</v>
      </c>
      <c r="AV31">
        <v>0</v>
      </c>
      <c r="AW31">
        <v>4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2</v>
      </c>
      <c r="BR31">
        <v>0</v>
      </c>
      <c r="BS31">
        <v>0</v>
      </c>
      <c r="BT31">
        <v>0</v>
      </c>
      <c r="BU31">
        <v>2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2</v>
      </c>
      <c r="DN31">
        <v>0</v>
      </c>
      <c r="DO31">
        <v>0</v>
      </c>
      <c r="DP31">
        <v>0</v>
      </c>
      <c r="DQ31">
        <v>2</v>
      </c>
      <c r="DR31">
        <v>0</v>
      </c>
      <c r="DS31">
        <v>0</v>
      </c>
      <c r="DT31">
        <v>0</v>
      </c>
      <c r="DU31">
        <v>98</v>
      </c>
      <c r="DV31">
        <v>4</v>
      </c>
      <c r="DW31">
        <v>0</v>
      </c>
      <c r="DX31">
        <v>2</v>
      </c>
      <c r="DY31" s="4">
        <v>46752</v>
      </c>
      <c r="DZ31" s="3" t="s">
        <v>3719</v>
      </c>
      <c r="EA31">
        <v>0</v>
      </c>
      <c r="EB31">
        <v>0</v>
      </c>
      <c r="EC31">
        <v>16</v>
      </c>
      <c r="ED31">
        <v>0</v>
      </c>
      <c r="EE31">
        <v>0</v>
      </c>
      <c r="EF31">
        <v>16</v>
      </c>
      <c r="EG31">
        <v>3.2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796</v>
      </c>
      <c r="F32" s="3" t="s">
        <v>14</v>
      </c>
      <c r="G32" s="3" t="s">
        <v>797</v>
      </c>
      <c r="H32" s="3" t="s">
        <v>798</v>
      </c>
      <c r="I32" s="3" t="s">
        <v>95</v>
      </c>
      <c r="J32" s="3" t="s">
        <v>96</v>
      </c>
      <c r="K32" s="3" t="s">
        <v>799</v>
      </c>
      <c r="L32" s="3" t="s">
        <v>800</v>
      </c>
      <c r="M32" s="3" t="s">
        <v>212</v>
      </c>
      <c r="N32" s="3" t="s">
        <v>214</v>
      </c>
      <c r="O32">
        <v>5</v>
      </c>
      <c r="P32" s="3" t="s">
        <v>2393</v>
      </c>
      <c r="Q32" s="3" t="s">
        <v>2393</v>
      </c>
      <c r="R32" s="3" t="s">
        <v>2393</v>
      </c>
      <c r="S32" s="3" t="s">
        <v>914</v>
      </c>
      <c r="T32" s="3" t="s">
        <v>1961</v>
      </c>
      <c r="U32" s="3" t="s">
        <v>276</v>
      </c>
      <c r="V32" s="3" t="s">
        <v>277</v>
      </c>
      <c r="W32" s="3" t="s">
        <v>278</v>
      </c>
      <c r="X32" s="3" t="s">
        <v>278</v>
      </c>
      <c r="Y32" s="3" t="s">
        <v>218</v>
      </c>
      <c r="Z32" s="3" t="s">
        <v>2562</v>
      </c>
      <c r="AA32" s="3" t="s">
        <v>219</v>
      </c>
      <c r="AB32">
        <v>0</v>
      </c>
      <c r="AC32">
        <v>1</v>
      </c>
      <c r="AD32">
        <v>0</v>
      </c>
      <c r="AE32">
        <v>0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1</v>
      </c>
      <c r="BR32">
        <v>0</v>
      </c>
      <c r="BS32">
        <v>0</v>
      </c>
      <c r="BT32">
        <v>0</v>
      </c>
      <c r="BU32">
        <v>1</v>
      </c>
      <c r="BV32">
        <v>0</v>
      </c>
      <c r="BW32">
        <v>0</v>
      </c>
      <c r="BX32">
        <v>0</v>
      </c>
      <c r="BY32">
        <v>1</v>
      </c>
      <c r="BZ32">
        <v>0</v>
      </c>
      <c r="CA32">
        <v>0</v>
      </c>
      <c r="CB32">
        <v>0</v>
      </c>
      <c r="CC32">
        <v>1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2</v>
      </c>
      <c r="CX32">
        <v>0</v>
      </c>
      <c r="CY32">
        <v>0</v>
      </c>
      <c r="CZ32">
        <v>0</v>
      </c>
      <c r="DA32">
        <v>2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6.125</v>
      </c>
      <c r="DV32">
        <v>0</v>
      </c>
      <c r="DW32">
        <v>0</v>
      </c>
      <c r="DX32">
        <v>0</v>
      </c>
      <c r="DY32" s="4"/>
      <c r="DZ32" s="3" t="s">
        <v>3719</v>
      </c>
      <c r="EA32">
        <v>0</v>
      </c>
      <c r="EB32">
        <v>0</v>
      </c>
      <c r="EC32">
        <v>5</v>
      </c>
      <c r="ED32">
        <v>0</v>
      </c>
      <c r="EE32">
        <v>0</v>
      </c>
      <c r="EF32">
        <v>5</v>
      </c>
      <c r="EG32">
        <v>1.25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796</v>
      </c>
      <c r="F33" s="3" t="s">
        <v>14</v>
      </c>
      <c r="G33" s="3" t="s">
        <v>797</v>
      </c>
      <c r="H33" s="3" t="s">
        <v>798</v>
      </c>
      <c r="I33" s="3" t="s">
        <v>28</v>
      </c>
      <c r="J33" s="3" t="s">
        <v>29</v>
      </c>
      <c r="K33" s="3" t="s">
        <v>901</v>
      </c>
      <c r="L33" s="3" t="s">
        <v>902</v>
      </c>
      <c r="M33" s="3" t="s">
        <v>212</v>
      </c>
      <c r="N33" s="3" t="s">
        <v>214</v>
      </c>
      <c r="O33">
        <v>3</v>
      </c>
      <c r="P33" s="3" t="s">
        <v>2393</v>
      </c>
      <c r="Q33" s="3" t="s">
        <v>2393</v>
      </c>
      <c r="R33" s="3" t="s">
        <v>2393</v>
      </c>
      <c r="S33" s="3" t="s">
        <v>422</v>
      </c>
      <c r="T33" s="3" t="s">
        <v>1866</v>
      </c>
      <c r="U33" s="3" t="s">
        <v>276</v>
      </c>
      <c r="V33" s="3" t="s">
        <v>277</v>
      </c>
      <c r="W33" s="3" t="s">
        <v>278</v>
      </c>
      <c r="X33" s="3" t="s">
        <v>278</v>
      </c>
      <c r="Y33" s="3" t="s">
        <v>233</v>
      </c>
      <c r="Z33" s="3" t="s">
        <v>2561</v>
      </c>
      <c r="AA33" s="3" t="s">
        <v>219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50</v>
      </c>
      <c r="AM33">
        <v>0</v>
      </c>
      <c r="AN33">
        <v>0</v>
      </c>
      <c r="AO33">
        <v>50</v>
      </c>
      <c r="AP33">
        <v>0</v>
      </c>
      <c r="AQ33">
        <v>0</v>
      </c>
      <c r="AR33">
        <v>0</v>
      </c>
      <c r="AS33">
        <v>0</v>
      </c>
      <c r="AT33">
        <v>32</v>
      </c>
      <c r="AU33">
        <v>0</v>
      </c>
      <c r="AV33">
        <v>0</v>
      </c>
      <c r="AW33">
        <v>32</v>
      </c>
      <c r="AX33">
        <v>0</v>
      </c>
      <c r="AY33">
        <v>0</v>
      </c>
      <c r="AZ33">
        <v>0</v>
      </c>
      <c r="BA33">
        <v>0</v>
      </c>
      <c r="BB33">
        <v>22</v>
      </c>
      <c r="BC33">
        <v>0</v>
      </c>
      <c r="BD33">
        <v>0</v>
      </c>
      <c r="BE33">
        <v>22</v>
      </c>
      <c r="BF33">
        <v>0</v>
      </c>
      <c r="BG33">
        <v>0</v>
      </c>
      <c r="BH33">
        <v>0</v>
      </c>
      <c r="BI33">
        <v>0</v>
      </c>
      <c r="BJ33">
        <v>50</v>
      </c>
      <c r="BK33">
        <v>0</v>
      </c>
      <c r="BL33">
        <v>0</v>
      </c>
      <c r="BM33">
        <v>50</v>
      </c>
      <c r="BN33">
        <v>0</v>
      </c>
      <c r="BO33">
        <v>0</v>
      </c>
      <c r="BP33">
        <v>0</v>
      </c>
      <c r="BQ33">
        <v>0</v>
      </c>
      <c r="BR33">
        <v>20</v>
      </c>
      <c r="BS33">
        <v>0</v>
      </c>
      <c r="BT33">
        <v>0</v>
      </c>
      <c r="BU33">
        <v>20</v>
      </c>
      <c r="BV33">
        <v>0</v>
      </c>
      <c r="BW33">
        <v>0</v>
      </c>
      <c r="BX33">
        <v>0</v>
      </c>
      <c r="BY33">
        <v>0</v>
      </c>
      <c r="BZ33">
        <v>20</v>
      </c>
      <c r="CA33">
        <v>0</v>
      </c>
      <c r="CB33">
        <v>0</v>
      </c>
      <c r="CC33">
        <v>20</v>
      </c>
      <c r="CD33">
        <v>0</v>
      </c>
      <c r="CE33">
        <v>0</v>
      </c>
      <c r="CF33">
        <v>0</v>
      </c>
      <c r="CG33">
        <v>0</v>
      </c>
      <c r="CH33">
        <v>50</v>
      </c>
      <c r="CI33">
        <v>0</v>
      </c>
      <c r="CJ33">
        <v>0</v>
      </c>
      <c r="CK33">
        <v>50</v>
      </c>
      <c r="CL33">
        <v>0</v>
      </c>
      <c r="CM33">
        <v>0</v>
      </c>
      <c r="CN33">
        <v>0</v>
      </c>
      <c r="CO33">
        <v>0</v>
      </c>
      <c r="CP33">
        <v>50</v>
      </c>
      <c r="CQ33">
        <v>0</v>
      </c>
      <c r="CR33">
        <v>0</v>
      </c>
      <c r="CS33">
        <v>50</v>
      </c>
      <c r="CT33">
        <v>0</v>
      </c>
      <c r="CU33">
        <v>0</v>
      </c>
      <c r="CV33">
        <v>0</v>
      </c>
      <c r="CW33">
        <v>0</v>
      </c>
      <c r="CX33">
        <v>86</v>
      </c>
      <c r="CY33">
        <v>0</v>
      </c>
      <c r="CZ33">
        <v>0</v>
      </c>
      <c r="DA33">
        <v>86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20</v>
      </c>
      <c r="DO33">
        <v>0</v>
      </c>
      <c r="DP33">
        <v>0</v>
      </c>
      <c r="DQ33">
        <v>20</v>
      </c>
      <c r="DR33">
        <v>0</v>
      </c>
      <c r="DS33">
        <v>0</v>
      </c>
      <c r="DT33">
        <v>20</v>
      </c>
      <c r="DU33">
        <v>0.36875000000000002</v>
      </c>
      <c r="DV33">
        <v>0</v>
      </c>
      <c r="DW33">
        <v>0</v>
      </c>
      <c r="DX33">
        <v>0</v>
      </c>
      <c r="DY33" s="4">
        <v>47299</v>
      </c>
      <c r="DZ33" s="3" t="s">
        <v>3719</v>
      </c>
      <c r="EA33">
        <v>0</v>
      </c>
      <c r="EB33">
        <v>0</v>
      </c>
      <c r="EC33">
        <v>400</v>
      </c>
      <c r="ED33">
        <v>0</v>
      </c>
      <c r="EE33">
        <v>0</v>
      </c>
      <c r="EF33">
        <v>400</v>
      </c>
      <c r="EG33">
        <v>40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796</v>
      </c>
      <c r="F34" s="3" t="s">
        <v>14</v>
      </c>
      <c r="G34" s="3" t="s">
        <v>797</v>
      </c>
      <c r="H34" s="3" t="s">
        <v>798</v>
      </c>
      <c r="I34" s="3" t="s">
        <v>40</v>
      </c>
      <c r="J34" s="3" t="s">
        <v>41</v>
      </c>
      <c r="K34" s="3" t="s">
        <v>901</v>
      </c>
      <c r="L34" s="3" t="s">
        <v>800</v>
      </c>
      <c r="M34" s="3" t="s">
        <v>212</v>
      </c>
      <c r="N34" s="3" t="s">
        <v>214</v>
      </c>
      <c r="O34">
        <v>5</v>
      </c>
      <c r="P34" s="3" t="s">
        <v>2393</v>
      </c>
      <c r="Q34" s="3" t="s">
        <v>2393</v>
      </c>
      <c r="R34" s="3" t="s">
        <v>2393</v>
      </c>
      <c r="S34" s="3" t="s">
        <v>459</v>
      </c>
      <c r="T34" s="3" t="s">
        <v>1877</v>
      </c>
      <c r="U34" s="3" t="s">
        <v>301</v>
      </c>
      <c r="V34" s="3" t="s">
        <v>277</v>
      </c>
      <c r="W34" s="3" t="s">
        <v>302</v>
      </c>
      <c r="X34" s="3" t="s">
        <v>303</v>
      </c>
      <c r="Y34" s="3" t="s">
        <v>233</v>
      </c>
      <c r="Z34" s="3" t="s">
        <v>2562</v>
      </c>
      <c r="AA34" s="3" t="s">
        <v>219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1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1</v>
      </c>
      <c r="DO34">
        <v>0</v>
      </c>
      <c r="DP34">
        <v>0</v>
      </c>
      <c r="DQ34">
        <v>1</v>
      </c>
      <c r="DR34">
        <v>0</v>
      </c>
      <c r="DS34">
        <v>0</v>
      </c>
      <c r="DT34">
        <v>1</v>
      </c>
      <c r="DU34">
        <v>71.25</v>
      </c>
      <c r="DV34">
        <v>0</v>
      </c>
      <c r="DW34">
        <v>0</v>
      </c>
      <c r="DX34">
        <v>0</v>
      </c>
      <c r="DY34" s="4">
        <v>46195</v>
      </c>
      <c r="DZ34" s="3" t="s">
        <v>3719</v>
      </c>
      <c r="EA34">
        <v>0</v>
      </c>
      <c r="EB34">
        <v>0</v>
      </c>
      <c r="EC34">
        <v>2</v>
      </c>
      <c r="ED34">
        <v>0</v>
      </c>
      <c r="EE34">
        <v>0</v>
      </c>
      <c r="EF34">
        <v>2</v>
      </c>
      <c r="EG34">
        <v>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206</v>
      </c>
      <c r="F35" s="3" t="s">
        <v>207</v>
      </c>
      <c r="G35" s="3" t="s">
        <v>208</v>
      </c>
      <c r="H35" s="3" t="s">
        <v>209</v>
      </c>
      <c r="I35" s="3" t="s">
        <v>54</v>
      </c>
      <c r="J35" s="3" t="s">
        <v>55</v>
      </c>
      <c r="K35" s="3" t="s">
        <v>210</v>
      </c>
      <c r="L35" s="3" t="s">
        <v>211</v>
      </c>
      <c r="M35" s="3" t="s">
        <v>212</v>
      </c>
      <c r="N35" s="3" t="s">
        <v>213</v>
      </c>
      <c r="O35">
        <v>4</v>
      </c>
      <c r="P35" s="3" t="s">
        <v>2393</v>
      </c>
      <c r="Q35" s="3" t="s">
        <v>2393</v>
      </c>
      <c r="R35" s="3" t="s">
        <v>2393</v>
      </c>
      <c r="S35" s="3" t="s">
        <v>2959</v>
      </c>
      <c r="T35" s="3" t="s">
        <v>2960</v>
      </c>
      <c r="U35" s="3" t="s">
        <v>276</v>
      </c>
      <c r="V35" s="3" t="s">
        <v>277</v>
      </c>
      <c r="W35" s="3" t="s">
        <v>278</v>
      </c>
      <c r="X35" s="3" t="s">
        <v>278</v>
      </c>
      <c r="Y35" s="3" t="s">
        <v>233</v>
      </c>
      <c r="Z35" s="3" t="s">
        <v>2562</v>
      </c>
      <c r="AA35" s="3" t="s">
        <v>219</v>
      </c>
      <c r="AB35">
        <v>0</v>
      </c>
      <c r="AC35">
        <v>12</v>
      </c>
      <c r="AD35">
        <v>0</v>
      </c>
      <c r="AE35">
        <v>0</v>
      </c>
      <c r="AF35">
        <v>0</v>
      </c>
      <c r="AG35">
        <v>12</v>
      </c>
      <c r="AH35">
        <v>0</v>
      </c>
      <c r="AI35">
        <v>0</v>
      </c>
      <c r="AJ35">
        <v>0</v>
      </c>
      <c r="AK35">
        <v>9</v>
      </c>
      <c r="AL35">
        <v>0</v>
      </c>
      <c r="AM35">
        <v>0</v>
      </c>
      <c r="AN35">
        <v>0</v>
      </c>
      <c r="AO35">
        <v>9</v>
      </c>
      <c r="AP35">
        <v>0</v>
      </c>
      <c r="AQ35">
        <v>0</v>
      </c>
      <c r="AR35">
        <v>7</v>
      </c>
      <c r="AS35">
        <v>24</v>
      </c>
      <c r="AT35">
        <v>0</v>
      </c>
      <c r="AU35">
        <v>0</v>
      </c>
      <c r="AV35">
        <v>0</v>
      </c>
      <c r="AW35">
        <v>31</v>
      </c>
      <c r="AX35">
        <v>0</v>
      </c>
      <c r="AY35">
        <v>0</v>
      </c>
      <c r="AZ35">
        <v>1</v>
      </c>
      <c r="BA35">
        <v>27</v>
      </c>
      <c r="BB35">
        <v>0</v>
      </c>
      <c r="BC35">
        <v>0</v>
      </c>
      <c r="BD35">
        <v>0</v>
      </c>
      <c r="BE35">
        <v>28</v>
      </c>
      <c r="BF35">
        <v>0</v>
      </c>
      <c r="BG35">
        <v>0</v>
      </c>
      <c r="BH35">
        <v>0</v>
      </c>
      <c r="BI35">
        <v>11</v>
      </c>
      <c r="BJ35">
        <v>0</v>
      </c>
      <c r="BK35">
        <v>0</v>
      </c>
      <c r="BL35">
        <v>0</v>
      </c>
      <c r="BM35">
        <v>11</v>
      </c>
      <c r="BN35">
        <v>0</v>
      </c>
      <c r="BO35">
        <v>0</v>
      </c>
      <c r="BP35">
        <v>0</v>
      </c>
      <c r="BQ35">
        <v>16</v>
      </c>
      <c r="BR35">
        <v>0</v>
      </c>
      <c r="BS35">
        <v>0</v>
      </c>
      <c r="BT35">
        <v>0</v>
      </c>
      <c r="BU35">
        <v>16</v>
      </c>
      <c r="BV35">
        <v>0</v>
      </c>
      <c r="BW35">
        <v>0</v>
      </c>
      <c r="BX35">
        <v>0</v>
      </c>
      <c r="BY35">
        <v>27</v>
      </c>
      <c r="BZ35">
        <v>0</v>
      </c>
      <c r="CA35">
        <v>0</v>
      </c>
      <c r="CB35">
        <v>0</v>
      </c>
      <c r="CC35">
        <v>27</v>
      </c>
      <c r="CD35">
        <v>0</v>
      </c>
      <c r="CE35">
        <v>0</v>
      </c>
      <c r="CF35">
        <v>7</v>
      </c>
      <c r="CG35">
        <v>31</v>
      </c>
      <c r="CH35">
        <v>0</v>
      </c>
      <c r="CI35">
        <v>0</v>
      </c>
      <c r="CJ35">
        <v>0</v>
      </c>
      <c r="CK35">
        <v>38</v>
      </c>
      <c r="CL35">
        <v>0</v>
      </c>
      <c r="CM35">
        <v>0</v>
      </c>
      <c r="CN35">
        <v>0</v>
      </c>
      <c r="CO35">
        <v>35</v>
      </c>
      <c r="CP35">
        <v>0</v>
      </c>
      <c r="CQ35">
        <v>0</v>
      </c>
      <c r="CR35">
        <v>0</v>
      </c>
      <c r="CS35">
        <v>35</v>
      </c>
      <c r="CT35">
        <v>0</v>
      </c>
      <c r="CU35">
        <v>0</v>
      </c>
      <c r="CV35">
        <v>0</v>
      </c>
      <c r="CW35">
        <v>66</v>
      </c>
      <c r="CX35">
        <v>0</v>
      </c>
      <c r="CY35">
        <v>0</v>
      </c>
      <c r="CZ35">
        <v>1</v>
      </c>
      <c r="DA35">
        <v>66</v>
      </c>
      <c r="DB35">
        <v>0</v>
      </c>
      <c r="DC35">
        <v>0</v>
      </c>
      <c r="DD35">
        <v>0</v>
      </c>
      <c r="DE35">
        <v>27</v>
      </c>
      <c r="DF35">
        <v>0</v>
      </c>
      <c r="DG35">
        <v>0</v>
      </c>
      <c r="DH35">
        <v>0</v>
      </c>
      <c r="DI35">
        <v>27</v>
      </c>
      <c r="DJ35">
        <v>0</v>
      </c>
      <c r="DK35">
        <v>0</v>
      </c>
      <c r="DL35">
        <v>0</v>
      </c>
      <c r="DM35">
        <v>23</v>
      </c>
      <c r="DN35">
        <v>0</v>
      </c>
      <c r="DO35">
        <v>0</v>
      </c>
      <c r="DP35">
        <v>0</v>
      </c>
      <c r="DQ35">
        <v>23</v>
      </c>
      <c r="DR35">
        <v>0</v>
      </c>
      <c r="DS35">
        <v>0</v>
      </c>
      <c r="DT35">
        <v>23</v>
      </c>
      <c r="DU35">
        <v>2.52</v>
      </c>
      <c r="DV35">
        <v>0</v>
      </c>
      <c r="DW35">
        <v>0</v>
      </c>
      <c r="DX35">
        <v>0</v>
      </c>
      <c r="DY35" s="4">
        <v>46112</v>
      </c>
      <c r="DZ35" s="3" t="s">
        <v>3719</v>
      </c>
      <c r="EA35">
        <v>0</v>
      </c>
      <c r="EB35">
        <v>0</v>
      </c>
      <c r="EC35">
        <v>323</v>
      </c>
      <c r="ED35">
        <v>0</v>
      </c>
      <c r="EE35">
        <v>0</v>
      </c>
      <c r="EF35">
        <v>323</v>
      </c>
      <c r="EG35">
        <v>26.916667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206</v>
      </c>
      <c r="F36" s="3" t="s">
        <v>207</v>
      </c>
      <c r="G36" s="3" t="s">
        <v>208</v>
      </c>
      <c r="H36" s="3" t="s">
        <v>209</v>
      </c>
      <c r="I36" s="3" t="s">
        <v>54</v>
      </c>
      <c r="J36" s="3" t="s">
        <v>55</v>
      </c>
      <c r="K36" s="3" t="s">
        <v>210</v>
      </c>
      <c r="L36" s="3" t="s">
        <v>211</v>
      </c>
      <c r="M36" s="3" t="s">
        <v>212</v>
      </c>
      <c r="N36" s="3" t="s">
        <v>213</v>
      </c>
      <c r="O36">
        <v>4</v>
      </c>
      <c r="P36" s="3" t="s">
        <v>2393</v>
      </c>
      <c r="Q36" s="3" t="s">
        <v>2393</v>
      </c>
      <c r="R36" s="3" t="s">
        <v>2393</v>
      </c>
      <c r="S36" s="3" t="s">
        <v>789</v>
      </c>
      <c r="T36" s="3" t="s">
        <v>1602</v>
      </c>
      <c r="U36" s="3" t="s">
        <v>224</v>
      </c>
      <c r="V36" s="3" t="s">
        <v>217</v>
      </c>
      <c r="W36" s="3" t="s">
        <v>217</v>
      </c>
      <c r="X36" s="3" t="s">
        <v>2934</v>
      </c>
      <c r="Y36" s="3" t="s">
        <v>218</v>
      </c>
      <c r="Z36" s="3" t="s">
        <v>2562</v>
      </c>
      <c r="AA36" s="3" t="s">
        <v>219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14</v>
      </c>
      <c r="CA36">
        <v>0</v>
      </c>
      <c r="CB36">
        <v>1</v>
      </c>
      <c r="CC36">
        <v>15</v>
      </c>
      <c r="CD36">
        <v>0</v>
      </c>
      <c r="CE36">
        <v>0</v>
      </c>
      <c r="CF36">
        <v>0</v>
      </c>
      <c r="CG36">
        <v>0</v>
      </c>
      <c r="CH36">
        <v>3</v>
      </c>
      <c r="CI36">
        <v>0</v>
      </c>
      <c r="CJ36">
        <v>0</v>
      </c>
      <c r="CK36">
        <v>3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14</v>
      </c>
      <c r="CY36">
        <v>0</v>
      </c>
      <c r="CZ36">
        <v>1</v>
      </c>
      <c r="DA36">
        <v>15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50.592500000000001</v>
      </c>
      <c r="DV36">
        <v>0</v>
      </c>
      <c r="DW36">
        <v>0</v>
      </c>
      <c r="DX36">
        <v>0</v>
      </c>
      <c r="DY36" s="4"/>
      <c r="DZ36" s="3" t="s">
        <v>3719</v>
      </c>
      <c r="EA36">
        <v>0</v>
      </c>
      <c r="EB36">
        <v>0</v>
      </c>
      <c r="EC36">
        <v>33</v>
      </c>
      <c r="ED36">
        <v>0</v>
      </c>
      <c r="EE36">
        <v>0</v>
      </c>
      <c r="EF36">
        <v>33</v>
      </c>
      <c r="EG36">
        <v>1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796</v>
      </c>
      <c r="F37" s="3" t="s">
        <v>14</v>
      </c>
      <c r="G37" s="3" t="s">
        <v>797</v>
      </c>
      <c r="H37" s="3" t="s">
        <v>798</v>
      </c>
      <c r="I37" s="3" t="s">
        <v>109</v>
      </c>
      <c r="J37" s="3" t="s">
        <v>110</v>
      </c>
      <c r="K37" s="3" t="s">
        <v>799</v>
      </c>
      <c r="L37" s="3" t="s">
        <v>800</v>
      </c>
      <c r="M37" s="3" t="s">
        <v>212</v>
      </c>
      <c r="N37" s="3" t="s">
        <v>214</v>
      </c>
      <c r="O37">
        <v>5</v>
      </c>
      <c r="P37" s="3" t="s">
        <v>2393</v>
      </c>
      <c r="Q37" s="3" t="s">
        <v>2393</v>
      </c>
      <c r="R37" s="3" t="s">
        <v>2393</v>
      </c>
      <c r="S37" s="3" t="s">
        <v>3434</v>
      </c>
      <c r="T37" s="3" t="s">
        <v>3435</v>
      </c>
      <c r="U37" s="3" t="s">
        <v>227</v>
      </c>
      <c r="V37" s="3" t="s">
        <v>217</v>
      </c>
      <c r="W37" s="3" t="s">
        <v>2934</v>
      </c>
      <c r="X37" s="3" t="s">
        <v>2934</v>
      </c>
      <c r="Y37" s="3" t="s">
        <v>233</v>
      </c>
      <c r="Z37" s="3" t="s">
        <v>2561</v>
      </c>
      <c r="AA37" s="3" t="s">
        <v>219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</v>
      </c>
      <c r="CA37">
        <v>0</v>
      </c>
      <c r="CB37">
        <v>0</v>
      </c>
      <c r="CC37">
        <v>2</v>
      </c>
      <c r="CD37">
        <v>0</v>
      </c>
      <c r="CE37">
        <v>0</v>
      </c>
      <c r="CF37">
        <v>0</v>
      </c>
      <c r="CG37">
        <v>0</v>
      </c>
      <c r="CH37">
        <v>1</v>
      </c>
      <c r="CI37">
        <v>0</v>
      </c>
      <c r="CJ37">
        <v>0</v>
      </c>
      <c r="CK37">
        <v>1</v>
      </c>
      <c r="CL37">
        <v>0</v>
      </c>
      <c r="CM37">
        <v>0</v>
      </c>
      <c r="CN37">
        <v>0</v>
      </c>
      <c r="CO37">
        <v>0</v>
      </c>
      <c r="CP37">
        <v>1</v>
      </c>
      <c r="CQ37">
        <v>0</v>
      </c>
      <c r="CR37">
        <v>0</v>
      </c>
      <c r="CS37">
        <v>1</v>
      </c>
      <c r="CT37">
        <v>0</v>
      </c>
      <c r="CU37">
        <v>0</v>
      </c>
      <c r="CV37">
        <v>0</v>
      </c>
      <c r="CW37">
        <v>0</v>
      </c>
      <c r="CX37">
        <v>1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1</v>
      </c>
      <c r="DG37">
        <v>0</v>
      </c>
      <c r="DH37">
        <v>0</v>
      </c>
      <c r="DI37">
        <v>1</v>
      </c>
      <c r="DJ37">
        <v>0</v>
      </c>
      <c r="DK37">
        <v>0</v>
      </c>
      <c r="DL37">
        <v>0</v>
      </c>
      <c r="DM37">
        <v>0</v>
      </c>
      <c r="DN37">
        <v>1</v>
      </c>
      <c r="DO37">
        <v>0</v>
      </c>
      <c r="DP37">
        <v>0</v>
      </c>
      <c r="DQ37">
        <v>1</v>
      </c>
      <c r="DR37">
        <v>0</v>
      </c>
      <c r="DS37">
        <v>0</v>
      </c>
      <c r="DT37">
        <v>1</v>
      </c>
      <c r="DU37">
        <v>390.62536</v>
      </c>
      <c r="DV37">
        <v>0</v>
      </c>
      <c r="DW37">
        <v>0</v>
      </c>
      <c r="DX37">
        <v>0</v>
      </c>
      <c r="DY37" s="4">
        <v>45980</v>
      </c>
      <c r="DZ37" s="3" t="s">
        <v>3719</v>
      </c>
      <c r="EA37">
        <v>0</v>
      </c>
      <c r="EB37">
        <v>0</v>
      </c>
      <c r="EC37">
        <v>7</v>
      </c>
      <c r="ED37">
        <v>0</v>
      </c>
      <c r="EE37">
        <v>0</v>
      </c>
      <c r="EF37">
        <v>7</v>
      </c>
      <c r="EG37">
        <v>1.1666669999999999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796</v>
      </c>
      <c r="F38" s="3" t="s">
        <v>14</v>
      </c>
      <c r="G38" s="3" t="s">
        <v>797</v>
      </c>
      <c r="H38" s="3" t="s">
        <v>798</v>
      </c>
      <c r="I38" s="3" t="s">
        <v>66</v>
      </c>
      <c r="J38" s="3" t="s">
        <v>67</v>
      </c>
      <c r="K38" s="3" t="s">
        <v>799</v>
      </c>
      <c r="L38" s="3" t="s">
        <v>951</v>
      </c>
      <c r="M38" s="3" t="s">
        <v>212</v>
      </c>
      <c r="N38" s="3" t="s">
        <v>214</v>
      </c>
      <c r="O38">
        <v>5</v>
      </c>
      <c r="P38" s="3" t="s">
        <v>2393</v>
      </c>
      <c r="Q38" s="3" t="s">
        <v>2393</v>
      </c>
      <c r="R38" s="3" t="s">
        <v>2393</v>
      </c>
      <c r="S38" s="3" t="s">
        <v>937</v>
      </c>
      <c r="T38" s="3" t="s">
        <v>2003</v>
      </c>
      <c r="U38" s="3" t="s">
        <v>276</v>
      </c>
      <c r="V38" s="3" t="s">
        <v>277</v>
      </c>
      <c r="W38" s="3" t="s">
        <v>278</v>
      </c>
      <c r="X38" s="3" t="s">
        <v>278</v>
      </c>
      <c r="Y38" s="3" t="s">
        <v>233</v>
      </c>
      <c r="Z38" s="3" t="s">
        <v>2562</v>
      </c>
      <c r="AA38" s="3" t="s">
        <v>219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1</v>
      </c>
      <c r="CP38">
        <v>0</v>
      </c>
      <c r="CQ38">
        <v>0</v>
      </c>
      <c r="CR38">
        <v>0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2.5</v>
      </c>
      <c r="DV38">
        <v>0</v>
      </c>
      <c r="DW38">
        <v>0</v>
      </c>
      <c r="DX38">
        <v>0</v>
      </c>
      <c r="DY38" s="4"/>
      <c r="DZ38" s="3" t="s">
        <v>3719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1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796</v>
      </c>
      <c r="F39" s="3" t="s">
        <v>14</v>
      </c>
      <c r="G39" s="3" t="s">
        <v>797</v>
      </c>
      <c r="H39" s="3" t="s">
        <v>798</v>
      </c>
      <c r="I39" s="3" t="s">
        <v>113</v>
      </c>
      <c r="J39" s="3" t="s">
        <v>114</v>
      </c>
      <c r="K39" s="3" t="s">
        <v>799</v>
      </c>
      <c r="L39" s="3" t="s">
        <v>800</v>
      </c>
      <c r="M39" s="3" t="s">
        <v>212</v>
      </c>
      <c r="N39" s="3" t="s">
        <v>214</v>
      </c>
      <c r="O39">
        <v>5</v>
      </c>
      <c r="P39" s="3" t="s">
        <v>2393</v>
      </c>
      <c r="Q39" s="3" t="s">
        <v>2393</v>
      </c>
      <c r="R39" s="3" t="s">
        <v>2393</v>
      </c>
      <c r="S39" s="3" t="s">
        <v>793</v>
      </c>
      <c r="T39" s="3" t="s">
        <v>1606</v>
      </c>
      <c r="U39" s="3" t="s">
        <v>237</v>
      </c>
      <c r="V39" s="3" t="s">
        <v>217</v>
      </c>
      <c r="W39" s="3" t="s">
        <v>217</v>
      </c>
      <c r="X39" s="3" t="s">
        <v>2934</v>
      </c>
      <c r="Y39" s="3" t="s">
        <v>218</v>
      </c>
      <c r="Z39" s="3" t="s">
        <v>2561</v>
      </c>
      <c r="AA39" s="3" t="s">
        <v>219</v>
      </c>
      <c r="AB39">
        <v>0</v>
      </c>
      <c r="AC39">
        <v>0</v>
      </c>
      <c r="AD39">
        <v>4</v>
      </c>
      <c r="AE39">
        <v>0</v>
      </c>
      <c r="AF39">
        <v>0</v>
      </c>
      <c r="AG39">
        <v>4</v>
      </c>
      <c r="AH39">
        <v>0</v>
      </c>
      <c r="AI39">
        <v>0</v>
      </c>
      <c r="AJ39">
        <v>0</v>
      </c>
      <c r="AK39">
        <v>0</v>
      </c>
      <c r="AL39">
        <v>5</v>
      </c>
      <c r="AM39">
        <v>0</v>
      </c>
      <c r="AN39">
        <v>0</v>
      </c>
      <c r="AO39">
        <v>5</v>
      </c>
      <c r="AP39">
        <v>0</v>
      </c>
      <c r="AQ39">
        <v>0</v>
      </c>
      <c r="AR39">
        <v>0</v>
      </c>
      <c r="AS39">
        <v>0</v>
      </c>
      <c r="AT39">
        <v>2</v>
      </c>
      <c r="AU39">
        <v>0</v>
      </c>
      <c r="AV39">
        <v>0</v>
      </c>
      <c r="AW39">
        <v>2</v>
      </c>
      <c r="AX39">
        <v>0</v>
      </c>
      <c r="AY39">
        <v>0</v>
      </c>
      <c r="AZ39">
        <v>0</v>
      </c>
      <c r="BA39">
        <v>0</v>
      </c>
      <c r="BB39">
        <v>3</v>
      </c>
      <c r="BC39">
        <v>0</v>
      </c>
      <c r="BD39">
        <v>0</v>
      </c>
      <c r="BE39">
        <v>3</v>
      </c>
      <c r="BF39">
        <v>0</v>
      </c>
      <c r="BG39">
        <v>0</v>
      </c>
      <c r="BH39">
        <v>0</v>
      </c>
      <c r="BI39">
        <v>0</v>
      </c>
      <c r="BJ39">
        <v>4</v>
      </c>
      <c r="BK39">
        <v>0</v>
      </c>
      <c r="BL39">
        <v>0</v>
      </c>
      <c r="BM39">
        <v>4</v>
      </c>
      <c r="BN39">
        <v>0</v>
      </c>
      <c r="BO39">
        <v>0</v>
      </c>
      <c r="BP39">
        <v>0</v>
      </c>
      <c r="BQ39">
        <v>0</v>
      </c>
      <c r="BR39">
        <v>4</v>
      </c>
      <c r="BS39">
        <v>0</v>
      </c>
      <c r="BT39">
        <v>0</v>
      </c>
      <c r="BU39">
        <v>4</v>
      </c>
      <c r="BV39">
        <v>0</v>
      </c>
      <c r="BW39">
        <v>0</v>
      </c>
      <c r="BX39">
        <v>0</v>
      </c>
      <c r="BY39">
        <v>0</v>
      </c>
      <c r="BZ39">
        <v>4</v>
      </c>
      <c r="CA39">
        <v>0</v>
      </c>
      <c r="CB39">
        <v>0</v>
      </c>
      <c r="CC39">
        <v>4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1</v>
      </c>
      <c r="CQ39">
        <v>0</v>
      </c>
      <c r="CR39">
        <v>0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3</v>
      </c>
      <c r="CY39">
        <v>0</v>
      </c>
      <c r="CZ39">
        <v>0</v>
      </c>
      <c r="DA39">
        <v>3</v>
      </c>
      <c r="DB39">
        <v>0</v>
      </c>
      <c r="DC39">
        <v>0</v>
      </c>
      <c r="DD39">
        <v>0</v>
      </c>
      <c r="DE39">
        <v>0</v>
      </c>
      <c r="DF39">
        <v>1</v>
      </c>
      <c r="DG39">
        <v>0</v>
      </c>
      <c r="DH39">
        <v>0</v>
      </c>
      <c r="DI39">
        <v>1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23.125</v>
      </c>
      <c r="DV39">
        <v>0</v>
      </c>
      <c r="DW39">
        <v>0</v>
      </c>
      <c r="DX39">
        <v>0</v>
      </c>
      <c r="DY39" s="4"/>
      <c r="DZ39" s="3" t="s">
        <v>3719</v>
      </c>
      <c r="EA39">
        <v>0</v>
      </c>
      <c r="EB39">
        <v>0</v>
      </c>
      <c r="EC39">
        <v>31</v>
      </c>
      <c r="ED39">
        <v>0</v>
      </c>
      <c r="EE39">
        <v>0</v>
      </c>
      <c r="EF39">
        <v>31</v>
      </c>
      <c r="EG39">
        <v>3.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796</v>
      </c>
      <c r="F40" s="3" t="s">
        <v>14</v>
      </c>
      <c r="G40" s="3" t="s">
        <v>797</v>
      </c>
      <c r="H40" s="3" t="s">
        <v>798</v>
      </c>
      <c r="I40" s="3" t="s">
        <v>24</v>
      </c>
      <c r="J40" s="3" t="s">
        <v>25</v>
      </c>
      <c r="K40" s="3" t="s">
        <v>901</v>
      </c>
      <c r="L40" s="3" t="s">
        <v>902</v>
      </c>
      <c r="M40" s="3" t="s">
        <v>212</v>
      </c>
      <c r="N40" s="3" t="s">
        <v>214</v>
      </c>
      <c r="O40">
        <v>4</v>
      </c>
      <c r="P40" s="3" t="s">
        <v>2393</v>
      </c>
      <c r="Q40" s="3" t="s">
        <v>2393</v>
      </c>
      <c r="R40" s="3" t="s">
        <v>2393</v>
      </c>
      <c r="S40" s="3" t="s">
        <v>594</v>
      </c>
      <c r="T40" s="3" t="s">
        <v>1402</v>
      </c>
      <c r="U40" s="3" t="s">
        <v>216</v>
      </c>
      <c r="V40" s="3" t="s">
        <v>217</v>
      </c>
      <c r="W40" s="3" t="s">
        <v>217</v>
      </c>
      <c r="X40" s="3" t="s">
        <v>2934</v>
      </c>
      <c r="Y40" s="3" t="s">
        <v>218</v>
      </c>
      <c r="Z40" s="3" t="s">
        <v>2561</v>
      </c>
      <c r="AA40" s="3" t="s">
        <v>219</v>
      </c>
      <c r="AB40">
        <v>0</v>
      </c>
      <c r="AC40">
        <v>0</v>
      </c>
      <c r="AD40">
        <v>69</v>
      </c>
      <c r="AE40">
        <v>0</v>
      </c>
      <c r="AF40">
        <v>0</v>
      </c>
      <c r="AG40">
        <v>69</v>
      </c>
      <c r="AH40">
        <v>0</v>
      </c>
      <c r="AI40">
        <v>0</v>
      </c>
      <c r="AJ40">
        <v>0</v>
      </c>
      <c r="AK40">
        <v>0</v>
      </c>
      <c r="AL40">
        <v>147</v>
      </c>
      <c r="AM40">
        <v>0</v>
      </c>
      <c r="AN40">
        <v>0</v>
      </c>
      <c r="AO40">
        <v>147</v>
      </c>
      <c r="AP40">
        <v>0</v>
      </c>
      <c r="AQ40">
        <v>0</v>
      </c>
      <c r="AR40">
        <v>0</v>
      </c>
      <c r="AS40">
        <v>0</v>
      </c>
      <c r="AT40">
        <v>141</v>
      </c>
      <c r="AU40">
        <v>0</v>
      </c>
      <c r="AV40">
        <v>0</v>
      </c>
      <c r="AW40">
        <v>141</v>
      </c>
      <c r="AX40">
        <v>0</v>
      </c>
      <c r="AY40">
        <v>0</v>
      </c>
      <c r="AZ40">
        <v>0</v>
      </c>
      <c r="BA40">
        <v>0</v>
      </c>
      <c r="BB40">
        <v>141</v>
      </c>
      <c r="BC40">
        <v>0</v>
      </c>
      <c r="BD40">
        <v>0</v>
      </c>
      <c r="BE40">
        <v>141</v>
      </c>
      <c r="BF40">
        <v>0</v>
      </c>
      <c r="BG40">
        <v>0</v>
      </c>
      <c r="BH40">
        <v>0</v>
      </c>
      <c r="BI40">
        <v>0</v>
      </c>
      <c r="BJ40">
        <v>156</v>
      </c>
      <c r="BK40">
        <v>0</v>
      </c>
      <c r="BL40">
        <v>0</v>
      </c>
      <c r="BM40">
        <v>156</v>
      </c>
      <c r="BN40">
        <v>0</v>
      </c>
      <c r="BO40">
        <v>0</v>
      </c>
      <c r="BP40">
        <v>0</v>
      </c>
      <c r="BQ40">
        <v>0</v>
      </c>
      <c r="BR40">
        <v>139</v>
      </c>
      <c r="BS40">
        <v>0</v>
      </c>
      <c r="BT40">
        <v>0</v>
      </c>
      <c r="BU40">
        <v>139</v>
      </c>
      <c r="BV40">
        <v>0</v>
      </c>
      <c r="BW40">
        <v>0</v>
      </c>
      <c r="BX40">
        <v>0</v>
      </c>
      <c r="BY40">
        <v>0</v>
      </c>
      <c r="BZ40">
        <v>120</v>
      </c>
      <c r="CA40">
        <v>0</v>
      </c>
      <c r="CB40">
        <v>0</v>
      </c>
      <c r="CC40">
        <v>120</v>
      </c>
      <c r="CD40">
        <v>0</v>
      </c>
      <c r="CE40">
        <v>0</v>
      </c>
      <c r="CF40">
        <v>0</v>
      </c>
      <c r="CG40">
        <v>0</v>
      </c>
      <c r="CH40">
        <v>75</v>
      </c>
      <c r="CI40">
        <v>0</v>
      </c>
      <c r="CJ40">
        <v>0</v>
      </c>
      <c r="CK40">
        <v>75</v>
      </c>
      <c r="CL40">
        <v>0</v>
      </c>
      <c r="CM40">
        <v>0</v>
      </c>
      <c r="CN40">
        <v>0</v>
      </c>
      <c r="CO40">
        <v>0</v>
      </c>
      <c r="CP40">
        <v>81</v>
      </c>
      <c r="CQ40">
        <v>0</v>
      </c>
      <c r="CR40">
        <v>0</v>
      </c>
      <c r="CS40">
        <v>81</v>
      </c>
      <c r="CT40">
        <v>0</v>
      </c>
      <c r="CU40">
        <v>0</v>
      </c>
      <c r="CV40">
        <v>0</v>
      </c>
      <c r="CW40">
        <v>0</v>
      </c>
      <c r="CX40">
        <v>84</v>
      </c>
      <c r="CY40">
        <v>0</v>
      </c>
      <c r="CZ40">
        <v>0</v>
      </c>
      <c r="DA40">
        <v>84</v>
      </c>
      <c r="DB40">
        <v>0</v>
      </c>
      <c r="DC40">
        <v>0</v>
      </c>
      <c r="DD40">
        <v>0</v>
      </c>
      <c r="DE40">
        <v>0</v>
      </c>
      <c r="DF40">
        <v>51</v>
      </c>
      <c r="DG40">
        <v>0</v>
      </c>
      <c r="DH40">
        <v>0</v>
      </c>
      <c r="DI40">
        <v>51</v>
      </c>
      <c r="DJ40">
        <v>0</v>
      </c>
      <c r="DK40">
        <v>0</v>
      </c>
      <c r="DL40">
        <v>0</v>
      </c>
      <c r="DM40">
        <v>0</v>
      </c>
      <c r="DN40">
        <v>51</v>
      </c>
      <c r="DO40">
        <v>0</v>
      </c>
      <c r="DP40">
        <v>0</v>
      </c>
      <c r="DQ40">
        <v>51</v>
      </c>
      <c r="DR40">
        <v>0</v>
      </c>
      <c r="DS40">
        <v>0</v>
      </c>
      <c r="DT40">
        <v>51</v>
      </c>
      <c r="DU40">
        <v>1.428375</v>
      </c>
      <c r="DV40">
        <v>0</v>
      </c>
      <c r="DW40">
        <v>0</v>
      </c>
      <c r="DX40">
        <v>0</v>
      </c>
      <c r="DY40" s="4">
        <v>46326</v>
      </c>
      <c r="DZ40" s="3" t="s">
        <v>3719</v>
      </c>
      <c r="EA40">
        <v>0</v>
      </c>
      <c r="EB40">
        <v>0</v>
      </c>
      <c r="EC40">
        <v>1255</v>
      </c>
      <c r="ED40">
        <v>0</v>
      </c>
      <c r="EE40">
        <v>0</v>
      </c>
      <c r="EF40">
        <v>1255</v>
      </c>
      <c r="EG40">
        <v>104.583333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796</v>
      </c>
      <c r="F41" s="3" t="s">
        <v>14</v>
      </c>
      <c r="G41" s="3" t="s">
        <v>797</v>
      </c>
      <c r="H41" s="3" t="s">
        <v>798</v>
      </c>
      <c r="I41" s="3" t="s">
        <v>156</v>
      </c>
      <c r="J41" s="3" t="s">
        <v>157</v>
      </c>
      <c r="K41" s="3" t="s">
        <v>799</v>
      </c>
      <c r="L41" s="3" t="s">
        <v>800</v>
      </c>
      <c r="M41" s="3" t="s">
        <v>212</v>
      </c>
      <c r="N41" s="3" t="s">
        <v>214</v>
      </c>
      <c r="O41">
        <v>5</v>
      </c>
      <c r="P41" s="3" t="s">
        <v>2393</v>
      </c>
      <c r="Q41" s="3" t="s">
        <v>2393</v>
      </c>
      <c r="R41" s="3" t="s">
        <v>2393</v>
      </c>
      <c r="S41" s="3" t="s">
        <v>258</v>
      </c>
      <c r="T41" s="3" t="s">
        <v>1644</v>
      </c>
      <c r="U41" s="3" t="s">
        <v>227</v>
      </c>
      <c r="V41" s="3" t="s">
        <v>217</v>
      </c>
      <c r="W41" s="3" t="s">
        <v>2936</v>
      </c>
      <c r="X41" s="3" t="s">
        <v>2937</v>
      </c>
      <c r="Y41" s="3" t="s">
        <v>218</v>
      </c>
      <c r="Z41" s="3" t="s">
        <v>2561</v>
      </c>
      <c r="AA41" s="3" t="s">
        <v>219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1</v>
      </c>
      <c r="AU41">
        <v>0</v>
      </c>
      <c r="AV41">
        <v>0</v>
      </c>
      <c r="AW41">
        <v>1</v>
      </c>
      <c r="AX41">
        <v>0</v>
      </c>
      <c r="AY41">
        <v>0</v>
      </c>
      <c r="AZ41">
        <v>0</v>
      </c>
      <c r="BA41">
        <v>0</v>
      </c>
      <c r="BB41">
        <v>1</v>
      </c>
      <c r="BC41">
        <v>0</v>
      </c>
      <c r="BD41">
        <v>0</v>
      </c>
      <c r="BE41">
        <v>1</v>
      </c>
      <c r="BF41">
        <v>0</v>
      </c>
      <c r="BG41">
        <v>0</v>
      </c>
      <c r="BH41">
        <v>0</v>
      </c>
      <c r="BI41">
        <v>0</v>
      </c>
      <c r="BJ41">
        <v>1</v>
      </c>
      <c r="BK41">
        <v>0</v>
      </c>
      <c r="BL41">
        <v>0</v>
      </c>
      <c r="BM41">
        <v>1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2</v>
      </c>
      <c r="CQ41">
        <v>0</v>
      </c>
      <c r="CR41">
        <v>0</v>
      </c>
      <c r="CS41">
        <v>2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1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8.9666250000000005</v>
      </c>
      <c r="DV41">
        <v>0</v>
      </c>
      <c r="DW41">
        <v>0</v>
      </c>
      <c r="DX41">
        <v>0</v>
      </c>
      <c r="DY41" s="4"/>
      <c r="DZ41" s="3" t="s">
        <v>3719</v>
      </c>
      <c r="EA41">
        <v>0</v>
      </c>
      <c r="EB41">
        <v>0</v>
      </c>
      <c r="EC41">
        <v>6</v>
      </c>
      <c r="ED41">
        <v>0</v>
      </c>
      <c r="EE41">
        <v>0</v>
      </c>
      <c r="EF41">
        <v>6</v>
      </c>
      <c r="EG41">
        <v>1.2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796</v>
      </c>
      <c r="F42" s="3" t="s">
        <v>14</v>
      </c>
      <c r="G42" s="3" t="s">
        <v>797</v>
      </c>
      <c r="H42" s="3" t="s">
        <v>798</v>
      </c>
      <c r="I42" s="3" t="s">
        <v>115</v>
      </c>
      <c r="J42" s="3" t="s">
        <v>116</v>
      </c>
      <c r="K42" s="3" t="s">
        <v>799</v>
      </c>
      <c r="L42" s="3" t="s">
        <v>800</v>
      </c>
      <c r="M42" s="3" t="s">
        <v>212</v>
      </c>
      <c r="N42" s="3" t="s">
        <v>214</v>
      </c>
      <c r="O42">
        <v>3</v>
      </c>
      <c r="P42" s="3" t="s">
        <v>2393</v>
      </c>
      <c r="Q42" s="3" t="s">
        <v>2393</v>
      </c>
      <c r="R42" s="3" t="s">
        <v>2393</v>
      </c>
      <c r="S42" s="3" t="s">
        <v>715</v>
      </c>
      <c r="T42" s="3" t="s">
        <v>1528</v>
      </c>
      <c r="U42" s="3" t="s">
        <v>216</v>
      </c>
      <c r="V42" s="3" t="s">
        <v>217</v>
      </c>
      <c r="W42" s="3" t="s">
        <v>217</v>
      </c>
      <c r="X42" s="3" t="s">
        <v>2934</v>
      </c>
      <c r="Y42" s="3" t="s">
        <v>218</v>
      </c>
      <c r="Z42" s="3" t="s">
        <v>2561</v>
      </c>
      <c r="AA42" s="3" t="s">
        <v>219</v>
      </c>
      <c r="AB42">
        <v>0</v>
      </c>
      <c r="AC42">
        <v>0</v>
      </c>
      <c r="AD42">
        <v>38</v>
      </c>
      <c r="AE42">
        <v>0</v>
      </c>
      <c r="AF42">
        <v>0</v>
      </c>
      <c r="AG42">
        <v>38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52</v>
      </c>
      <c r="AU42">
        <v>0</v>
      </c>
      <c r="AV42">
        <v>0</v>
      </c>
      <c r="AW42">
        <v>52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30</v>
      </c>
      <c r="BK42">
        <v>0</v>
      </c>
      <c r="BL42">
        <v>0</v>
      </c>
      <c r="BM42">
        <v>30</v>
      </c>
      <c r="BN42">
        <v>0</v>
      </c>
      <c r="BO42">
        <v>0</v>
      </c>
      <c r="BP42">
        <v>0</v>
      </c>
      <c r="BQ42">
        <v>0</v>
      </c>
      <c r="BR42">
        <v>32</v>
      </c>
      <c r="BS42">
        <v>0</v>
      </c>
      <c r="BT42">
        <v>0</v>
      </c>
      <c r="BU42">
        <v>32</v>
      </c>
      <c r="BV42">
        <v>0</v>
      </c>
      <c r="BW42">
        <v>0</v>
      </c>
      <c r="BX42">
        <v>0</v>
      </c>
      <c r="BY42">
        <v>0</v>
      </c>
      <c r="BZ42">
        <v>30</v>
      </c>
      <c r="CA42">
        <v>0</v>
      </c>
      <c r="CB42">
        <v>0</v>
      </c>
      <c r="CC42">
        <v>30</v>
      </c>
      <c r="CD42">
        <v>0</v>
      </c>
      <c r="CE42">
        <v>0</v>
      </c>
      <c r="CF42">
        <v>0</v>
      </c>
      <c r="CG42">
        <v>0</v>
      </c>
      <c r="CH42">
        <v>30</v>
      </c>
      <c r="CI42">
        <v>0</v>
      </c>
      <c r="CJ42">
        <v>0</v>
      </c>
      <c r="CK42">
        <v>30</v>
      </c>
      <c r="CL42">
        <v>0</v>
      </c>
      <c r="CM42">
        <v>0</v>
      </c>
      <c r="CN42">
        <v>0</v>
      </c>
      <c r="CO42">
        <v>0</v>
      </c>
      <c r="CP42">
        <v>21</v>
      </c>
      <c r="CQ42">
        <v>0</v>
      </c>
      <c r="CR42">
        <v>0</v>
      </c>
      <c r="CS42">
        <v>21</v>
      </c>
      <c r="CT42">
        <v>0</v>
      </c>
      <c r="CU42">
        <v>0</v>
      </c>
      <c r="CV42">
        <v>0</v>
      </c>
      <c r="CW42">
        <v>0</v>
      </c>
      <c r="CX42">
        <v>72</v>
      </c>
      <c r="CY42">
        <v>0</v>
      </c>
      <c r="CZ42">
        <v>0</v>
      </c>
      <c r="DA42">
        <v>72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.71666600000000003</v>
      </c>
      <c r="DV42">
        <v>0</v>
      </c>
      <c r="DW42">
        <v>0</v>
      </c>
      <c r="DX42">
        <v>0</v>
      </c>
      <c r="DY42" s="4"/>
      <c r="DZ42" s="3" t="s">
        <v>3719</v>
      </c>
      <c r="EA42">
        <v>0</v>
      </c>
      <c r="EB42">
        <v>0</v>
      </c>
      <c r="EC42">
        <v>305</v>
      </c>
      <c r="ED42">
        <v>0</v>
      </c>
      <c r="EE42">
        <v>0</v>
      </c>
      <c r="EF42">
        <v>305</v>
      </c>
      <c r="EG42">
        <v>38.125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796</v>
      </c>
      <c r="F43" s="3" t="s">
        <v>14</v>
      </c>
      <c r="G43" s="3" t="s">
        <v>797</v>
      </c>
      <c r="H43" s="3" t="s">
        <v>798</v>
      </c>
      <c r="I43" s="3" t="s">
        <v>981</v>
      </c>
      <c r="J43" s="3" t="s">
        <v>94</v>
      </c>
      <c r="K43" s="3" t="s">
        <v>799</v>
      </c>
      <c r="L43" s="3" t="s">
        <v>951</v>
      </c>
      <c r="M43" s="3" t="s">
        <v>212</v>
      </c>
      <c r="N43" s="3" t="s">
        <v>214</v>
      </c>
      <c r="O43">
        <v>5</v>
      </c>
      <c r="P43" s="3" t="s">
        <v>2393</v>
      </c>
      <c r="Q43" s="3" t="s">
        <v>2393</v>
      </c>
      <c r="R43" s="3" t="s">
        <v>2393</v>
      </c>
      <c r="S43" s="3" t="s">
        <v>3434</v>
      </c>
      <c r="T43" s="3" t="s">
        <v>3435</v>
      </c>
      <c r="U43" s="3" t="s">
        <v>227</v>
      </c>
      <c r="V43" s="3" t="s">
        <v>217</v>
      </c>
      <c r="W43" s="3" t="s">
        <v>2934</v>
      </c>
      <c r="X43" s="3" t="s">
        <v>2934</v>
      </c>
      <c r="Y43" s="3" t="s">
        <v>233</v>
      </c>
      <c r="Z43" s="3" t="s">
        <v>2561</v>
      </c>
      <c r="AA43" s="3" t="s">
        <v>21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2</v>
      </c>
      <c r="CA43">
        <v>0</v>
      </c>
      <c r="CB43">
        <v>0</v>
      </c>
      <c r="CC43">
        <v>2</v>
      </c>
      <c r="CD43">
        <v>0</v>
      </c>
      <c r="CE43">
        <v>0</v>
      </c>
      <c r="CF43">
        <v>0</v>
      </c>
      <c r="CG43">
        <v>0</v>
      </c>
      <c r="CH43">
        <v>1</v>
      </c>
      <c r="CI43">
        <v>0</v>
      </c>
      <c r="CJ43">
        <v>0</v>
      </c>
      <c r="CK43">
        <v>1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3</v>
      </c>
      <c r="CY43">
        <v>0</v>
      </c>
      <c r="CZ43">
        <v>0</v>
      </c>
      <c r="DA43">
        <v>3</v>
      </c>
      <c r="DB43">
        <v>0</v>
      </c>
      <c r="DC43">
        <v>0</v>
      </c>
      <c r="DD43">
        <v>0</v>
      </c>
      <c r="DE43">
        <v>0</v>
      </c>
      <c r="DF43">
        <v>1</v>
      </c>
      <c r="DG43">
        <v>0</v>
      </c>
      <c r="DH43">
        <v>0</v>
      </c>
      <c r="DI43">
        <v>1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390.62536</v>
      </c>
      <c r="DV43">
        <v>0</v>
      </c>
      <c r="DW43">
        <v>0</v>
      </c>
      <c r="DX43">
        <v>0</v>
      </c>
      <c r="DY43" s="4"/>
      <c r="DZ43" s="3" t="s">
        <v>3719</v>
      </c>
      <c r="EA43">
        <v>0</v>
      </c>
      <c r="EB43">
        <v>0</v>
      </c>
      <c r="EC43">
        <v>7</v>
      </c>
      <c r="ED43">
        <v>0</v>
      </c>
      <c r="EE43">
        <v>0</v>
      </c>
      <c r="EF43">
        <v>7</v>
      </c>
      <c r="EG43">
        <v>1.75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796</v>
      </c>
      <c r="F44" s="3" t="s">
        <v>14</v>
      </c>
      <c r="G44" s="3" t="s">
        <v>797</v>
      </c>
      <c r="H44" s="3" t="s">
        <v>798</v>
      </c>
      <c r="I44" s="3" t="s">
        <v>74</v>
      </c>
      <c r="J44" s="3" t="s">
        <v>75</v>
      </c>
      <c r="K44" s="3" t="s">
        <v>799</v>
      </c>
      <c r="L44" s="3" t="s">
        <v>800</v>
      </c>
      <c r="M44" s="3" t="s">
        <v>212</v>
      </c>
      <c r="N44" s="3" t="s">
        <v>214</v>
      </c>
      <c r="O44">
        <v>3</v>
      </c>
      <c r="P44" s="3" t="s">
        <v>2393</v>
      </c>
      <c r="Q44" s="3" t="s">
        <v>2393</v>
      </c>
      <c r="R44" s="3" t="s">
        <v>2393</v>
      </c>
      <c r="S44" s="3" t="s">
        <v>3149</v>
      </c>
      <c r="T44" s="3" t="s">
        <v>3150</v>
      </c>
      <c r="U44" s="3" t="s">
        <v>227</v>
      </c>
      <c r="V44" s="3" t="s">
        <v>217</v>
      </c>
      <c r="W44" s="3" t="s">
        <v>2936</v>
      </c>
      <c r="X44" s="3" t="s">
        <v>2937</v>
      </c>
      <c r="Y44" s="3" t="s">
        <v>218</v>
      </c>
      <c r="Z44" s="3" t="s">
        <v>2561</v>
      </c>
      <c r="AA44" s="3" t="s">
        <v>219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1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1</v>
      </c>
      <c r="DG44">
        <v>0</v>
      </c>
      <c r="DH44">
        <v>0</v>
      </c>
      <c r="DI44">
        <v>1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52.725268999999997</v>
      </c>
      <c r="DV44">
        <v>0</v>
      </c>
      <c r="DW44">
        <v>0</v>
      </c>
      <c r="DX44">
        <v>0</v>
      </c>
      <c r="DY44" s="4"/>
      <c r="DZ44" s="3" t="s">
        <v>3719</v>
      </c>
      <c r="EA44">
        <v>0</v>
      </c>
      <c r="EB44">
        <v>0</v>
      </c>
      <c r="EC44">
        <v>2</v>
      </c>
      <c r="ED44">
        <v>0</v>
      </c>
      <c r="EE44">
        <v>0</v>
      </c>
      <c r="EF44">
        <v>2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796</v>
      </c>
      <c r="F45" s="3" t="s">
        <v>14</v>
      </c>
      <c r="G45" s="3" t="s">
        <v>797</v>
      </c>
      <c r="H45" s="3" t="s">
        <v>798</v>
      </c>
      <c r="I45" s="3" t="s">
        <v>46</v>
      </c>
      <c r="J45" s="3" t="s">
        <v>47</v>
      </c>
      <c r="K45" s="3" t="s">
        <v>901</v>
      </c>
      <c r="L45" s="3" t="s">
        <v>902</v>
      </c>
      <c r="M45" s="3" t="s">
        <v>212</v>
      </c>
      <c r="N45" s="3" t="s">
        <v>214</v>
      </c>
      <c r="O45">
        <v>5</v>
      </c>
      <c r="P45" s="3" t="s">
        <v>2393</v>
      </c>
      <c r="Q45" s="3" t="s">
        <v>2393</v>
      </c>
      <c r="R45" s="3" t="s">
        <v>2393</v>
      </c>
      <c r="S45" s="3" t="s">
        <v>1081</v>
      </c>
      <c r="T45" s="3" t="s">
        <v>1895</v>
      </c>
      <c r="U45" s="3" t="s">
        <v>276</v>
      </c>
      <c r="V45" s="3" t="s">
        <v>277</v>
      </c>
      <c r="W45" s="3" t="s">
        <v>315</v>
      </c>
      <c r="X45" s="3" t="s">
        <v>316</v>
      </c>
      <c r="Y45" s="3" t="s">
        <v>233</v>
      </c>
      <c r="Z45" s="3" t="s">
        <v>239</v>
      </c>
      <c r="AA45" s="3" t="s">
        <v>219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10</v>
      </c>
      <c r="BE45">
        <v>1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35</v>
      </c>
      <c r="CK45">
        <v>35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55</v>
      </c>
      <c r="DA45">
        <v>55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50</v>
      </c>
      <c r="DI45">
        <v>5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50</v>
      </c>
      <c r="DQ45">
        <v>50</v>
      </c>
      <c r="DR45">
        <v>0</v>
      </c>
      <c r="DS45">
        <v>0</v>
      </c>
      <c r="DT45">
        <v>50</v>
      </c>
      <c r="DU45">
        <v>60.625</v>
      </c>
      <c r="DV45">
        <v>0</v>
      </c>
      <c r="DW45">
        <v>0</v>
      </c>
      <c r="DX45">
        <v>0</v>
      </c>
      <c r="DY45" s="4">
        <v>46022</v>
      </c>
      <c r="DZ45" s="3" t="s">
        <v>3719</v>
      </c>
      <c r="EA45">
        <v>0</v>
      </c>
      <c r="EB45">
        <v>0</v>
      </c>
      <c r="EC45">
        <v>200</v>
      </c>
      <c r="ED45">
        <v>0</v>
      </c>
      <c r="EE45">
        <v>0</v>
      </c>
      <c r="EF45">
        <v>200</v>
      </c>
      <c r="EG45">
        <v>40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796</v>
      </c>
      <c r="F46" s="3" t="s">
        <v>14</v>
      </c>
      <c r="G46" s="3" t="s">
        <v>797</v>
      </c>
      <c r="H46" s="3" t="s">
        <v>798</v>
      </c>
      <c r="I46" s="3" t="s">
        <v>34</v>
      </c>
      <c r="J46" s="3" t="s">
        <v>35</v>
      </c>
      <c r="K46" s="3" t="s">
        <v>901</v>
      </c>
      <c r="L46" s="3" t="s">
        <v>999</v>
      </c>
      <c r="M46" s="3" t="s">
        <v>212</v>
      </c>
      <c r="N46" s="3" t="s">
        <v>214</v>
      </c>
      <c r="O46">
        <v>5</v>
      </c>
      <c r="P46" s="3" t="s">
        <v>2393</v>
      </c>
      <c r="Q46" s="3" t="s">
        <v>2393</v>
      </c>
      <c r="R46" s="3" t="s">
        <v>2393</v>
      </c>
      <c r="S46" s="3" t="s">
        <v>3219</v>
      </c>
      <c r="T46" s="3" t="s">
        <v>3220</v>
      </c>
      <c r="U46" s="3" t="s">
        <v>227</v>
      </c>
      <c r="V46" s="3" t="s">
        <v>217</v>
      </c>
      <c r="W46" s="3" t="s">
        <v>2934</v>
      </c>
      <c r="X46" s="3" t="s">
        <v>2934</v>
      </c>
      <c r="Y46" s="3" t="s">
        <v>218</v>
      </c>
      <c r="Z46" s="3" t="s">
        <v>2561</v>
      </c>
      <c r="AA46" s="3" t="s">
        <v>219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36</v>
      </c>
      <c r="CA46">
        <v>0</v>
      </c>
      <c r="CB46">
        <v>0</v>
      </c>
      <c r="CC46">
        <v>36</v>
      </c>
      <c r="CD46">
        <v>0</v>
      </c>
      <c r="CE46">
        <v>0</v>
      </c>
      <c r="CF46">
        <v>0</v>
      </c>
      <c r="CG46">
        <v>0</v>
      </c>
      <c r="CH46">
        <v>1</v>
      </c>
      <c r="CI46">
        <v>0</v>
      </c>
      <c r="CJ46">
        <v>0</v>
      </c>
      <c r="CK46">
        <v>1</v>
      </c>
      <c r="CL46">
        <v>0</v>
      </c>
      <c r="CM46">
        <v>0</v>
      </c>
      <c r="CN46">
        <v>0</v>
      </c>
      <c r="CO46">
        <v>0</v>
      </c>
      <c r="CP46">
        <v>3</v>
      </c>
      <c r="CQ46">
        <v>0</v>
      </c>
      <c r="CR46">
        <v>0</v>
      </c>
      <c r="CS46">
        <v>3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1.2999999999999999E-5</v>
      </c>
      <c r="DV46">
        <v>0</v>
      </c>
      <c r="DW46">
        <v>0</v>
      </c>
      <c r="DX46">
        <v>0</v>
      </c>
      <c r="DY46" s="4"/>
      <c r="DZ46" s="3" t="s">
        <v>3719</v>
      </c>
      <c r="EA46">
        <v>0</v>
      </c>
      <c r="EB46">
        <v>0</v>
      </c>
      <c r="EC46">
        <v>40</v>
      </c>
      <c r="ED46">
        <v>0</v>
      </c>
      <c r="EE46">
        <v>0</v>
      </c>
      <c r="EF46">
        <v>40</v>
      </c>
      <c r="EG46">
        <v>13.333333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796</v>
      </c>
      <c r="F47" s="3" t="s">
        <v>14</v>
      </c>
      <c r="G47" s="3" t="s">
        <v>797</v>
      </c>
      <c r="H47" s="3" t="s">
        <v>798</v>
      </c>
      <c r="I47" s="3" t="s">
        <v>115</v>
      </c>
      <c r="J47" s="3" t="s">
        <v>116</v>
      </c>
      <c r="K47" s="3" t="s">
        <v>799</v>
      </c>
      <c r="L47" s="3" t="s">
        <v>800</v>
      </c>
      <c r="M47" s="3" t="s">
        <v>212</v>
      </c>
      <c r="N47" s="3" t="s">
        <v>214</v>
      </c>
      <c r="O47">
        <v>3</v>
      </c>
      <c r="P47" s="3" t="s">
        <v>2393</v>
      </c>
      <c r="Q47" s="3" t="s">
        <v>2393</v>
      </c>
      <c r="R47" s="3" t="s">
        <v>2393</v>
      </c>
      <c r="S47" s="3" t="s">
        <v>819</v>
      </c>
      <c r="T47" s="3" t="s">
        <v>1954</v>
      </c>
      <c r="U47" s="3" t="s">
        <v>301</v>
      </c>
      <c r="V47" s="3" t="s">
        <v>277</v>
      </c>
      <c r="W47" s="3" t="s">
        <v>302</v>
      </c>
      <c r="X47" s="3" t="s">
        <v>303</v>
      </c>
      <c r="Y47" s="3" t="s">
        <v>233</v>
      </c>
      <c r="Z47" s="3" t="s">
        <v>2562</v>
      </c>
      <c r="AA47" s="3" t="s">
        <v>219</v>
      </c>
      <c r="AB47">
        <v>0</v>
      </c>
      <c r="AC47">
        <v>1</v>
      </c>
      <c r="AD47">
        <v>0</v>
      </c>
      <c r="AE47">
        <v>0</v>
      </c>
      <c r="AF47">
        <v>0</v>
      </c>
      <c r="AG47">
        <v>1</v>
      </c>
      <c r="AH47">
        <v>0</v>
      </c>
      <c r="AI47">
        <v>0</v>
      </c>
      <c r="AJ47">
        <v>0</v>
      </c>
      <c r="AK47">
        <v>1</v>
      </c>
      <c r="AL47">
        <v>0</v>
      </c>
      <c r="AM47">
        <v>0</v>
      </c>
      <c r="AN47">
        <v>0</v>
      </c>
      <c r="AO47">
        <v>1</v>
      </c>
      <c r="AP47">
        <v>0</v>
      </c>
      <c r="AQ47">
        <v>0</v>
      </c>
      <c r="AR47">
        <v>0</v>
      </c>
      <c r="AS47">
        <v>2</v>
      </c>
      <c r="AT47">
        <v>0</v>
      </c>
      <c r="AU47">
        <v>0</v>
      </c>
      <c r="AV47">
        <v>0</v>
      </c>
      <c r="AW47">
        <v>2</v>
      </c>
      <c r="AX47">
        <v>0</v>
      </c>
      <c r="AY47">
        <v>0</v>
      </c>
      <c r="AZ47">
        <v>0</v>
      </c>
      <c r="BA47">
        <v>2</v>
      </c>
      <c r="BB47">
        <v>0</v>
      </c>
      <c r="BC47">
        <v>0</v>
      </c>
      <c r="BD47">
        <v>0</v>
      </c>
      <c r="BE47">
        <v>2</v>
      </c>
      <c r="BF47">
        <v>0</v>
      </c>
      <c r="BG47">
        <v>0</v>
      </c>
      <c r="BH47">
        <v>0</v>
      </c>
      <c r="BI47">
        <v>2</v>
      </c>
      <c r="BJ47">
        <v>0</v>
      </c>
      <c r="BK47">
        <v>0</v>
      </c>
      <c r="BL47">
        <v>0</v>
      </c>
      <c r="BM47">
        <v>2</v>
      </c>
      <c r="BN47">
        <v>0</v>
      </c>
      <c r="BO47">
        <v>0</v>
      </c>
      <c r="BP47">
        <v>0</v>
      </c>
      <c r="BQ47">
        <v>3</v>
      </c>
      <c r="BR47">
        <v>0</v>
      </c>
      <c r="BS47">
        <v>0</v>
      </c>
      <c r="BT47">
        <v>0</v>
      </c>
      <c r="BU47">
        <v>3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4</v>
      </c>
      <c r="CH47">
        <v>0</v>
      </c>
      <c r="CI47">
        <v>0</v>
      </c>
      <c r="CJ47">
        <v>0</v>
      </c>
      <c r="CK47">
        <v>4</v>
      </c>
      <c r="CL47">
        <v>0</v>
      </c>
      <c r="CM47">
        <v>0</v>
      </c>
      <c r="CN47">
        <v>0</v>
      </c>
      <c r="CO47">
        <v>3</v>
      </c>
      <c r="CP47">
        <v>0</v>
      </c>
      <c r="CQ47">
        <v>0</v>
      </c>
      <c r="CR47">
        <v>0</v>
      </c>
      <c r="CS47">
        <v>3</v>
      </c>
      <c r="CT47">
        <v>0</v>
      </c>
      <c r="CU47">
        <v>0</v>
      </c>
      <c r="CV47">
        <v>0</v>
      </c>
      <c r="CW47">
        <v>1</v>
      </c>
      <c r="CX47">
        <v>0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1</v>
      </c>
      <c r="DF47">
        <v>0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98.625</v>
      </c>
      <c r="DV47">
        <v>0</v>
      </c>
      <c r="DW47">
        <v>0</v>
      </c>
      <c r="DX47">
        <v>0</v>
      </c>
      <c r="DY47" s="4"/>
      <c r="DZ47" s="3" t="s">
        <v>3719</v>
      </c>
      <c r="EA47">
        <v>0</v>
      </c>
      <c r="EB47">
        <v>0</v>
      </c>
      <c r="EC47">
        <v>20</v>
      </c>
      <c r="ED47">
        <v>0</v>
      </c>
      <c r="EE47">
        <v>0</v>
      </c>
      <c r="EF47">
        <v>20</v>
      </c>
      <c r="EG47">
        <v>2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796</v>
      </c>
      <c r="F48" s="3" t="s">
        <v>14</v>
      </c>
      <c r="G48" s="3" t="s">
        <v>797</v>
      </c>
      <c r="H48" s="3" t="s">
        <v>798</v>
      </c>
      <c r="I48" s="3" t="s">
        <v>136</v>
      </c>
      <c r="J48" s="3" t="s">
        <v>137</v>
      </c>
      <c r="K48" s="3" t="s">
        <v>799</v>
      </c>
      <c r="L48" s="3" t="s">
        <v>800</v>
      </c>
      <c r="M48" s="3" t="s">
        <v>212</v>
      </c>
      <c r="N48" s="3" t="s">
        <v>214</v>
      </c>
      <c r="O48">
        <v>3</v>
      </c>
      <c r="P48" s="3" t="s">
        <v>2393</v>
      </c>
      <c r="Q48" s="3" t="s">
        <v>2393</v>
      </c>
      <c r="R48" s="3" t="s">
        <v>2393</v>
      </c>
      <c r="S48" s="3" t="s">
        <v>983</v>
      </c>
      <c r="T48" s="3" t="s">
        <v>1931</v>
      </c>
      <c r="U48" s="3" t="s">
        <v>276</v>
      </c>
      <c r="V48" s="3" t="s">
        <v>277</v>
      </c>
      <c r="W48" s="3" t="s">
        <v>278</v>
      </c>
      <c r="X48" s="3" t="s">
        <v>278</v>
      </c>
      <c r="Y48" s="3" t="s">
        <v>218</v>
      </c>
      <c r="Z48" s="3" t="s">
        <v>2562</v>
      </c>
      <c r="AA48" s="3" t="s">
        <v>219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200</v>
      </c>
      <c r="DO48">
        <v>0</v>
      </c>
      <c r="DP48">
        <v>0</v>
      </c>
      <c r="DQ48">
        <v>200</v>
      </c>
      <c r="DR48">
        <v>0</v>
      </c>
      <c r="DS48">
        <v>0</v>
      </c>
      <c r="DT48">
        <v>200</v>
      </c>
      <c r="DU48">
        <v>0.224938</v>
      </c>
      <c r="DV48">
        <v>0</v>
      </c>
      <c r="DW48">
        <v>0</v>
      </c>
      <c r="DX48">
        <v>0</v>
      </c>
      <c r="DY48" s="4">
        <v>46418</v>
      </c>
      <c r="DZ48" s="3" t="s">
        <v>3719</v>
      </c>
      <c r="EA48">
        <v>0</v>
      </c>
      <c r="EB48">
        <v>0</v>
      </c>
      <c r="EC48">
        <v>200</v>
      </c>
      <c r="ED48">
        <v>0</v>
      </c>
      <c r="EE48">
        <v>0</v>
      </c>
      <c r="EF48">
        <v>200</v>
      </c>
      <c r="EG48">
        <v>200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206</v>
      </c>
      <c r="F49" s="3" t="s">
        <v>207</v>
      </c>
      <c r="G49" s="3" t="s">
        <v>208</v>
      </c>
      <c r="H49" s="3" t="s">
        <v>209</v>
      </c>
      <c r="I49" s="3" t="s">
        <v>54</v>
      </c>
      <c r="J49" s="3" t="s">
        <v>55</v>
      </c>
      <c r="K49" s="3" t="s">
        <v>210</v>
      </c>
      <c r="L49" s="3" t="s">
        <v>211</v>
      </c>
      <c r="M49" s="3" t="s">
        <v>212</v>
      </c>
      <c r="N49" s="3" t="s">
        <v>213</v>
      </c>
      <c r="O49">
        <v>4</v>
      </c>
      <c r="P49" s="3" t="s">
        <v>2393</v>
      </c>
      <c r="Q49" s="3" t="s">
        <v>2393</v>
      </c>
      <c r="R49" s="3" t="s">
        <v>2393</v>
      </c>
      <c r="S49" s="3" t="s">
        <v>721</v>
      </c>
      <c r="T49" s="3" t="s">
        <v>1534</v>
      </c>
      <c r="U49" s="3" t="s">
        <v>685</v>
      </c>
      <c r="V49" s="3" t="s">
        <v>217</v>
      </c>
      <c r="W49" s="3" t="s">
        <v>217</v>
      </c>
      <c r="X49" s="3" t="s">
        <v>2934</v>
      </c>
      <c r="Y49" s="3" t="s">
        <v>218</v>
      </c>
      <c r="Z49" s="3" t="s">
        <v>2562</v>
      </c>
      <c r="AA49" s="3" t="s">
        <v>219</v>
      </c>
      <c r="AB49">
        <v>2</v>
      </c>
      <c r="AC49">
        <v>432</v>
      </c>
      <c r="AD49">
        <v>1</v>
      </c>
      <c r="AE49">
        <v>0</v>
      </c>
      <c r="AF49">
        <v>10</v>
      </c>
      <c r="AG49">
        <v>445</v>
      </c>
      <c r="AH49">
        <v>0</v>
      </c>
      <c r="AI49">
        <v>0</v>
      </c>
      <c r="AJ49">
        <v>8</v>
      </c>
      <c r="AK49">
        <v>453</v>
      </c>
      <c r="AL49">
        <v>0</v>
      </c>
      <c r="AM49">
        <v>0</v>
      </c>
      <c r="AN49">
        <v>15</v>
      </c>
      <c r="AO49">
        <v>476</v>
      </c>
      <c r="AP49">
        <v>0</v>
      </c>
      <c r="AQ49">
        <v>0</v>
      </c>
      <c r="AR49">
        <v>3</v>
      </c>
      <c r="AS49">
        <v>176</v>
      </c>
      <c r="AT49">
        <v>0</v>
      </c>
      <c r="AU49">
        <v>0</v>
      </c>
      <c r="AV49">
        <v>2</v>
      </c>
      <c r="AW49">
        <v>181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4</v>
      </c>
      <c r="BY49">
        <v>286</v>
      </c>
      <c r="BZ49">
        <v>0</v>
      </c>
      <c r="CA49">
        <v>0</v>
      </c>
      <c r="CB49">
        <v>22</v>
      </c>
      <c r="CC49">
        <v>312</v>
      </c>
      <c r="CD49">
        <v>0</v>
      </c>
      <c r="CE49">
        <v>0</v>
      </c>
      <c r="CF49">
        <v>18</v>
      </c>
      <c r="CG49">
        <v>279</v>
      </c>
      <c r="CH49">
        <v>0</v>
      </c>
      <c r="CI49">
        <v>0</v>
      </c>
      <c r="CJ49">
        <v>14</v>
      </c>
      <c r="CK49">
        <v>311</v>
      </c>
      <c r="CL49">
        <v>0</v>
      </c>
      <c r="CM49">
        <v>0</v>
      </c>
      <c r="CN49">
        <v>3</v>
      </c>
      <c r="CO49">
        <v>337</v>
      </c>
      <c r="CP49">
        <v>0</v>
      </c>
      <c r="CQ49">
        <v>0</v>
      </c>
      <c r="CR49">
        <v>15</v>
      </c>
      <c r="CS49">
        <v>355</v>
      </c>
      <c r="CT49">
        <v>0</v>
      </c>
      <c r="CU49">
        <v>0</v>
      </c>
      <c r="CV49">
        <v>5</v>
      </c>
      <c r="CW49">
        <v>369</v>
      </c>
      <c r="CX49">
        <v>0</v>
      </c>
      <c r="CY49">
        <v>0</v>
      </c>
      <c r="CZ49">
        <v>12</v>
      </c>
      <c r="DA49">
        <v>386</v>
      </c>
      <c r="DB49">
        <v>0</v>
      </c>
      <c r="DC49">
        <v>0</v>
      </c>
      <c r="DD49">
        <v>0</v>
      </c>
      <c r="DE49">
        <v>73</v>
      </c>
      <c r="DF49">
        <v>0</v>
      </c>
      <c r="DG49">
        <v>0</v>
      </c>
      <c r="DH49">
        <v>2</v>
      </c>
      <c r="DI49">
        <v>75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6.3191249999999997</v>
      </c>
      <c r="DV49">
        <v>0</v>
      </c>
      <c r="DW49">
        <v>0</v>
      </c>
      <c r="DX49">
        <v>0</v>
      </c>
      <c r="DY49" s="4"/>
      <c r="DZ49" s="3" t="s">
        <v>3719</v>
      </c>
      <c r="EA49">
        <v>0</v>
      </c>
      <c r="EB49">
        <v>0</v>
      </c>
      <c r="EC49">
        <v>2541</v>
      </c>
      <c r="ED49">
        <v>0</v>
      </c>
      <c r="EE49">
        <v>0</v>
      </c>
      <c r="EF49">
        <v>2541</v>
      </c>
      <c r="EG49">
        <v>317.625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796</v>
      </c>
      <c r="F50" s="3" t="s">
        <v>14</v>
      </c>
      <c r="G50" s="3" t="s">
        <v>797</v>
      </c>
      <c r="H50" s="3" t="s">
        <v>798</v>
      </c>
      <c r="I50" s="3" t="s">
        <v>22</v>
      </c>
      <c r="J50" s="3" t="s">
        <v>23</v>
      </c>
      <c r="K50" s="3" t="s">
        <v>901</v>
      </c>
      <c r="L50" s="3" t="s">
        <v>902</v>
      </c>
      <c r="M50" s="3" t="s">
        <v>212</v>
      </c>
      <c r="N50" s="3" t="s">
        <v>214</v>
      </c>
      <c r="O50">
        <v>3</v>
      </c>
      <c r="P50" s="3" t="s">
        <v>2393</v>
      </c>
      <c r="Q50" s="3" t="s">
        <v>2393</v>
      </c>
      <c r="R50" s="3" t="s">
        <v>2393</v>
      </c>
      <c r="S50" s="3" t="s">
        <v>879</v>
      </c>
      <c r="T50" s="3" t="s">
        <v>1860</v>
      </c>
      <c r="U50" s="3" t="s">
        <v>227</v>
      </c>
      <c r="V50" s="3" t="s">
        <v>217</v>
      </c>
      <c r="W50" s="3" t="s">
        <v>2936</v>
      </c>
      <c r="X50" s="3" t="s">
        <v>2937</v>
      </c>
      <c r="Y50" s="3" t="s">
        <v>218</v>
      </c>
      <c r="Z50" s="3" t="s">
        <v>2561</v>
      </c>
      <c r="AA50" s="3" t="s">
        <v>219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4</v>
      </c>
      <c r="AU50">
        <v>0</v>
      </c>
      <c r="AV50">
        <v>0</v>
      </c>
      <c r="AW50">
        <v>4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5</v>
      </c>
      <c r="BK50">
        <v>0</v>
      </c>
      <c r="BL50">
        <v>0</v>
      </c>
      <c r="BM50">
        <v>5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1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3</v>
      </c>
      <c r="CQ50">
        <v>0</v>
      </c>
      <c r="CR50">
        <v>0</v>
      </c>
      <c r="CS50">
        <v>3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1</v>
      </c>
      <c r="DG50">
        <v>0</v>
      </c>
      <c r="DH50">
        <v>0</v>
      </c>
      <c r="DI50">
        <v>1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59.390554999999999</v>
      </c>
      <c r="DV50">
        <v>0</v>
      </c>
      <c r="DW50">
        <v>0</v>
      </c>
      <c r="DX50">
        <v>0</v>
      </c>
      <c r="DY50" s="4"/>
      <c r="DZ50" s="3" t="s">
        <v>3719</v>
      </c>
      <c r="EA50">
        <v>0</v>
      </c>
      <c r="EB50">
        <v>0</v>
      </c>
      <c r="EC50">
        <v>14</v>
      </c>
      <c r="ED50">
        <v>0</v>
      </c>
      <c r="EE50">
        <v>0</v>
      </c>
      <c r="EF50">
        <v>14</v>
      </c>
      <c r="EG50">
        <v>2.8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796</v>
      </c>
      <c r="F51" s="3" t="s">
        <v>14</v>
      </c>
      <c r="G51" s="3" t="s">
        <v>797</v>
      </c>
      <c r="H51" s="3" t="s">
        <v>798</v>
      </c>
      <c r="I51" s="3" t="s">
        <v>160</v>
      </c>
      <c r="J51" s="3" t="s">
        <v>1186</v>
      </c>
      <c r="K51" s="3" t="s">
        <v>901</v>
      </c>
      <c r="L51" s="3" t="s">
        <v>800</v>
      </c>
      <c r="M51" s="3" t="s">
        <v>212</v>
      </c>
      <c r="N51" s="3" t="s">
        <v>214</v>
      </c>
      <c r="O51">
        <v>3</v>
      </c>
      <c r="P51" s="3" t="s">
        <v>2393</v>
      </c>
      <c r="Q51" s="3" t="s">
        <v>2393</v>
      </c>
      <c r="R51" s="3" t="s">
        <v>2393</v>
      </c>
      <c r="S51" s="3" t="s">
        <v>254</v>
      </c>
      <c r="T51" s="3" t="s">
        <v>1639</v>
      </c>
      <c r="U51" s="3" t="s">
        <v>227</v>
      </c>
      <c r="V51" s="3" t="s">
        <v>217</v>
      </c>
      <c r="W51" s="3" t="s">
        <v>2936</v>
      </c>
      <c r="X51" s="3" t="s">
        <v>2937</v>
      </c>
      <c r="Y51" s="3" t="s">
        <v>218</v>
      </c>
      <c r="Z51" s="3" t="s">
        <v>2561</v>
      </c>
      <c r="AA51" s="3" t="s">
        <v>219</v>
      </c>
      <c r="AB51">
        <v>0</v>
      </c>
      <c r="AC51">
        <v>0</v>
      </c>
      <c r="AD51">
        <v>1</v>
      </c>
      <c r="AE51">
        <v>0</v>
      </c>
      <c r="AF51">
        <v>0</v>
      </c>
      <c r="AG51">
        <v>1</v>
      </c>
      <c r="AH51">
        <v>0</v>
      </c>
      <c r="AI51">
        <v>0</v>
      </c>
      <c r="AJ51">
        <v>0</v>
      </c>
      <c r="AK51">
        <v>0</v>
      </c>
      <c r="AL51">
        <v>15</v>
      </c>
      <c r="AM51">
        <v>0</v>
      </c>
      <c r="AN51">
        <v>0</v>
      </c>
      <c r="AO51">
        <v>15</v>
      </c>
      <c r="AP51">
        <v>0</v>
      </c>
      <c r="AQ51">
        <v>0</v>
      </c>
      <c r="AR51">
        <v>0</v>
      </c>
      <c r="AS51">
        <v>0</v>
      </c>
      <c r="AT51">
        <v>13</v>
      </c>
      <c r="AU51">
        <v>0</v>
      </c>
      <c r="AV51">
        <v>0</v>
      </c>
      <c r="AW51">
        <v>13</v>
      </c>
      <c r="AX51">
        <v>0</v>
      </c>
      <c r="AY51">
        <v>0</v>
      </c>
      <c r="AZ51">
        <v>0</v>
      </c>
      <c r="BA51">
        <v>0</v>
      </c>
      <c r="BB51">
        <v>8</v>
      </c>
      <c r="BC51">
        <v>0</v>
      </c>
      <c r="BD51">
        <v>0</v>
      </c>
      <c r="BE51">
        <v>8</v>
      </c>
      <c r="BF51">
        <v>0</v>
      </c>
      <c r="BG51">
        <v>0</v>
      </c>
      <c r="BH51">
        <v>0</v>
      </c>
      <c r="BI51">
        <v>0</v>
      </c>
      <c r="BJ51">
        <v>20</v>
      </c>
      <c r="BK51">
        <v>0</v>
      </c>
      <c r="BL51">
        <v>0</v>
      </c>
      <c r="BM51">
        <v>20</v>
      </c>
      <c r="BN51">
        <v>0</v>
      </c>
      <c r="BO51">
        <v>0</v>
      </c>
      <c r="BP51">
        <v>0</v>
      </c>
      <c r="BQ51">
        <v>0</v>
      </c>
      <c r="BR51">
        <v>31</v>
      </c>
      <c r="BS51">
        <v>0</v>
      </c>
      <c r="BT51">
        <v>0</v>
      </c>
      <c r="BU51">
        <v>31</v>
      </c>
      <c r="BV51">
        <v>0</v>
      </c>
      <c r="BW51">
        <v>0</v>
      </c>
      <c r="BX51">
        <v>0</v>
      </c>
      <c r="BY51">
        <v>0</v>
      </c>
      <c r="BZ51">
        <v>7</v>
      </c>
      <c r="CA51">
        <v>0</v>
      </c>
      <c r="CB51">
        <v>0</v>
      </c>
      <c r="CC51">
        <v>7</v>
      </c>
      <c r="CD51">
        <v>0</v>
      </c>
      <c r="CE51">
        <v>0</v>
      </c>
      <c r="CF51">
        <v>0</v>
      </c>
      <c r="CG51">
        <v>0</v>
      </c>
      <c r="CH51">
        <v>7</v>
      </c>
      <c r="CI51">
        <v>0</v>
      </c>
      <c r="CJ51">
        <v>0</v>
      </c>
      <c r="CK51">
        <v>7</v>
      </c>
      <c r="CL51">
        <v>0</v>
      </c>
      <c r="CM51">
        <v>0</v>
      </c>
      <c r="CN51">
        <v>0</v>
      </c>
      <c r="CO51">
        <v>0</v>
      </c>
      <c r="CP51">
        <v>9</v>
      </c>
      <c r="CQ51">
        <v>0</v>
      </c>
      <c r="CR51">
        <v>0</v>
      </c>
      <c r="CS51">
        <v>9</v>
      </c>
      <c r="CT51">
        <v>0</v>
      </c>
      <c r="CU51">
        <v>0</v>
      </c>
      <c r="CV51">
        <v>0</v>
      </c>
      <c r="CW51">
        <v>0</v>
      </c>
      <c r="CX51">
        <v>12</v>
      </c>
      <c r="CY51">
        <v>0</v>
      </c>
      <c r="CZ51">
        <v>0</v>
      </c>
      <c r="DA51">
        <v>12</v>
      </c>
      <c r="DB51">
        <v>0</v>
      </c>
      <c r="DC51">
        <v>0</v>
      </c>
      <c r="DD51">
        <v>0</v>
      </c>
      <c r="DE51">
        <v>0</v>
      </c>
      <c r="DF51">
        <v>12</v>
      </c>
      <c r="DG51">
        <v>0</v>
      </c>
      <c r="DH51">
        <v>0</v>
      </c>
      <c r="DI51">
        <v>12</v>
      </c>
      <c r="DJ51">
        <v>0</v>
      </c>
      <c r="DK51">
        <v>0</v>
      </c>
      <c r="DL51">
        <v>0</v>
      </c>
      <c r="DM51">
        <v>0</v>
      </c>
      <c r="DN51">
        <v>5</v>
      </c>
      <c r="DO51">
        <v>0</v>
      </c>
      <c r="DP51">
        <v>0</v>
      </c>
      <c r="DQ51">
        <v>5</v>
      </c>
      <c r="DR51">
        <v>0</v>
      </c>
      <c r="DS51">
        <v>0</v>
      </c>
      <c r="DT51">
        <v>5</v>
      </c>
      <c r="DU51">
        <v>3.9953910000000001</v>
      </c>
      <c r="DV51">
        <v>0</v>
      </c>
      <c r="DW51">
        <v>0</v>
      </c>
      <c r="DX51">
        <v>0</v>
      </c>
      <c r="DY51" s="4">
        <v>46538</v>
      </c>
      <c r="DZ51" s="3" t="s">
        <v>3719</v>
      </c>
      <c r="EA51">
        <v>0</v>
      </c>
      <c r="EB51">
        <v>0</v>
      </c>
      <c r="EC51">
        <v>140</v>
      </c>
      <c r="ED51">
        <v>0</v>
      </c>
      <c r="EE51">
        <v>0</v>
      </c>
      <c r="EF51">
        <v>140</v>
      </c>
      <c r="EG51">
        <v>11.666667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796</v>
      </c>
      <c r="F52" s="3" t="s">
        <v>14</v>
      </c>
      <c r="G52" s="3" t="s">
        <v>797</v>
      </c>
      <c r="H52" s="3" t="s">
        <v>798</v>
      </c>
      <c r="I52" s="3" t="s">
        <v>109</v>
      </c>
      <c r="J52" s="3" t="s">
        <v>110</v>
      </c>
      <c r="K52" s="3" t="s">
        <v>799</v>
      </c>
      <c r="L52" s="3" t="s">
        <v>800</v>
      </c>
      <c r="M52" s="3" t="s">
        <v>212</v>
      </c>
      <c r="N52" s="3" t="s">
        <v>214</v>
      </c>
      <c r="O52">
        <v>5</v>
      </c>
      <c r="P52" s="3" t="s">
        <v>2393</v>
      </c>
      <c r="Q52" s="3" t="s">
        <v>2393</v>
      </c>
      <c r="R52" s="3" t="s">
        <v>2393</v>
      </c>
      <c r="S52" s="3" t="s">
        <v>721</v>
      </c>
      <c r="T52" s="3" t="s">
        <v>1534</v>
      </c>
      <c r="U52" s="3" t="s">
        <v>685</v>
      </c>
      <c r="V52" s="3" t="s">
        <v>217</v>
      </c>
      <c r="W52" s="3" t="s">
        <v>217</v>
      </c>
      <c r="X52" s="3" t="s">
        <v>2934</v>
      </c>
      <c r="Y52" s="3" t="s">
        <v>218</v>
      </c>
      <c r="Z52" s="3" t="s">
        <v>2562</v>
      </c>
      <c r="AA52" s="3" t="s">
        <v>219</v>
      </c>
      <c r="AB52">
        <v>0</v>
      </c>
      <c r="AC52">
        <v>1</v>
      </c>
      <c r="AD52">
        <v>0</v>
      </c>
      <c r="AE52">
        <v>0</v>
      </c>
      <c r="AF52">
        <v>0</v>
      </c>
      <c r="AG52">
        <v>1</v>
      </c>
      <c r="AH52">
        <v>0</v>
      </c>
      <c r="AI52">
        <v>0</v>
      </c>
      <c r="AJ52">
        <v>0</v>
      </c>
      <c r="AK52">
        <v>1</v>
      </c>
      <c r="AL52">
        <v>0</v>
      </c>
      <c r="AM52">
        <v>0</v>
      </c>
      <c r="AN52">
        <v>0</v>
      </c>
      <c r="AO52">
        <v>1</v>
      </c>
      <c r="AP52">
        <v>0</v>
      </c>
      <c r="AQ52">
        <v>0</v>
      </c>
      <c r="AR52">
        <v>0</v>
      </c>
      <c r="AS52">
        <v>1</v>
      </c>
      <c r="AT52">
        <v>0</v>
      </c>
      <c r="AU52">
        <v>0</v>
      </c>
      <c r="AV52">
        <v>0</v>
      </c>
      <c r="AW52">
        <v>1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2</v>
      </c>
      <c r="BJ52">
        <v>0</v>
      </c>
      <c r="BK52">
        <v>0</v>
      </c>
      <c r="BL52">
        <v>0</v>
      </c>
      <c r="BM52">
        <v>2</v>
      </c>
      <c r="BN52">
        <v>0</v>
      </c>
      <c r="BO52">
        <v>0</v>
      </c>
      <c r="BP52">
        <v>0</v>
      </c>
      <c r="BQ52">
        <v>2</v>
      </c>
      <c r="BR52">
        <v>0</v>
      </c>
      <c r="BS52">
        <v>0</v>
      </c>
      <c r="BT52">
        <v>0</v>
      </c>
      <c r="BU52">
        <v>2</v>
      </c>
      <c r="BV52">
        <v>0</v>
      </c>
      <c r="BW52">
        <v>0</v>
      </c>
      <c r="BX52">
        <v>0</v>
      </c>
      <c r="BY52">
        <v>1</v>
      </c>
      <c r="BZ52">
        <v>0</v>
      </c>
      <c r="CA52">
        <v>0</v>
      </c>
      <c r="CB52">
        <v>0</v>
      </c>
      <c r="CC52">
        <v>1</v>
      </c>
      <c r="CD52">
        <v>0</v>
      </c>
      <c r="CE52">
        <v>0</v>
      </c>
      <c r="CF52">
        <v>0</v>
      </c>
      <c r="CG52">
        <v>2</v>
      </c>
      <c r="CH52">
        <v>0</v>
      </c>
      <c r="CI52">
        <v>0</v>
      </c>
      <c r="CJ52">
        <v>0</v>
      </c>
      <c r="CK52">
        <v>2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1</v>
      </c>
      <c r="CW52">
        <v>0</v>
      </c>
      <c r="CX52">
        <v>0</v>
      </c>
      <c r="CY52">
        <v>0</v>
      </c>
      <c r="CZ52">
        <v>0</v>
      </c>
      <c r="DA52">
        <v>1</v>
      </c>
      <c r="DB52">
        <v>0</v>
      </c>
      <c r="DC52">
        <v>0</v>
      </c>
      <c r="DD52">
        <v>0</v>
      </c>
      <c r="DE52">
        <v>1</v>
      </c>
      <c r="DF52">
        <v>0</v>
      </c>
      <c r="DG52">
        <v>0</v>
      </c>
      <c r="DH52">
        <v>0</v>
      </c>
      <c r="DI52">
        <v>1</v>
      </c>
      <c r="DJ52">
        <v>0</v>
      </c>
      <c r="DK52">
        <v>0</v>
      </c>
      <c r="DL52">
        <v>0</v>
      </c>
      <c r="DM52">
        <v>2</v>
      </c>
      <c r="DN52">
        <v>0</v>
      </c>
      <c r="DO52">
        <v>0</v>
      </c>
      <c r="DP52">
        <v>0</v>
      </c>
      <c r="DQ52">
        <v>2</v>
      </c>
      <c r="DR52">
        <v>0</v>
      </c>
      <c r="DS52">
        <v>0</v>
      </c>
      <c r="DT52">
        <v>11</v>
      </c>
      <c r="DU52">
        <v>8.1666659999999993</v>
      </c>
      <c r="DV52">
        <v>1</v>
      </c>
      <c r="DW52">
        <v>0</v>
      </c>
      <c r="DX52">
        <v>0</v>
      </c>
      <c r="DY52" s="4">
        <v>46660</v>
      </c>
      <c r="DZ52" s="3" t="s">
        <v>3719</v>
      </c>
      <c r="EA52">
        <v>0</v>
      </c>
      <c r="EB52">
        <v>0</v>
      </c>
      <c r="EC52">
        <v>14</v>
      </c>
      <c r="ED52">
        <v>0</v>
      </c>
      <c r="EE52">
        <v>0</v>
      </c>
      <c r="EF52">
        <v>14</v>
      </c>
      <c r="EG52">
        <v>1.4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796</v>
      </c>
      <c r="F53" s="3" t="s">
        <v>14</v>
      </c>
      <c r="G53" s="3" t="s">
        <v>797</v>
      </c>
      <c r="H53" s="3" t="s">
        <v>798</v>
      </c>
      <c r="I53" s="3" t="s">
        <v>38</v>
      </c>
      <c r="J53" s="3" t="s">
        <v>39</v>
      </c>
      <c r="K53" s="3" t="s">
        <v>901</v>
      </c>
      <c r="L53" s="3" t="s">
        <v>902</v>
      </c>
      <c r="M53" s="3" t="s">
        <v>212</v>
      </c>
      <c r="N53" s="3" t="s">
        <v>214</v>
      </c>
      <c r="O53">
        <v>4</v>
      </c>
      <c r="P53" s="3" t="s">
        <v>2393</v>
      </c>
      <c r="Q53" s="3" t="s">
        <v>2393</v>
      </c>
      <c r="R53" s="3" t="s">
        <v>2393</v>
      </c>
      <c r="S53" s="3" t="s">
        <v>657</v>
      </c>
      <c r="T53" s="3" t="s">
        <v>1467</v>
      </c>
      <c r="U53" s="3" t="s">
        <v>216</v>
      </c>
      <c r="V53" s="3" t="s">
        <v>217</v>
      </c>
      <c r="W53" s="3" t="s">
        <v>217</v>
      </c>
      <c r="X53" s="3" t="s">
        <v>2934</v>
      </c>
      <c r="Y53" s="3" t="s">
        <v>218</v>
      </c>
      <c r="Z53" s="3" t="s">
        <v>2561</v>
      </c>
      <c r="AA53" s="3" t="s">
        <v>219</v>
      </c>
      <c r="AB53">
        <v>0</v>
      </c>
      <c r="AC53">
        <v>0</v>
      </c>
      <c r="AD53">
        <v>333</v>
      </c>
      <c r="AE53">
        <v>0</v>
      </c>
      <c r="AF53">
        <v>0</v>
      </c>
      <c r="AG53">
        <v>333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150</v>
      </c>
      <c r="AU53">
        <v>0</v>
      </c>
      <c r="AV53">
        <v>0</v>
      </c>
      <c r="AW53">
        <v>150</v>
      </c>
      <c r="AX53">
        <v>0</v>
      </c>
      <c r="AY53">
        <v>0</v>
      </c>
      <c r="AZ53">
        <v>0</v>
      </c>
      <c r="BA53">
        <v>0</v>
      </c>
      <c r="BB53">
        <v>75</v>
      </c>
      <c r="BC53">
        <v>0</v>
      </c>
      <c r="BD53">
        <v>0</v>
      </c>
      <c r="BE53">
        <v>75</v>
      </c>
      <c r="BF53">
        <v>0</v>
      </c>
      <c r="BG53">
        <v>0</v>
      </c>
      <c r="BH53">
        <v>0</v>
      </c>
      <c r="BI53">
        <v>0</v>
      </c>
      <c r="BJ53">
        <v>90</v>
      </c>
      <c r="BK53">
        <v>0</v>
      </c>
      <c r="BL53">
        <v>0</v>
      </c>
      <c r="BM53">
        <v>90</v>
      </c>
      <c r="BN53">
        <v>0</v>
      </c>
      <c r="BO53">
        <v>0</v>
      </c>
      <c r="BP53">
        <v>0</v>
      </c>
      <c r="BQ53">
        <v>0</v>
      </c>
      <c r="BR53">
        <v>81</v>
      </c>
      <c r="BS53">
        <v>0</v>
      </c>
      <c r="BT53">
        <v>0</v>
      </c>
      <c r="BU53">
        <v>81</v>
      </c>
      <c r="BV53">
        <v>0</v>
      </c>
      <c r="BW53">
        <v>0</v>
      </c>
      <c r="BX53">
        <v>0</v>
      </c>
      <c r="BY53">
        <v>0</v>
      </c>
      <c r="BZ53">
        <v>81</v>
      </c>
      <c r="CA53">
        <v>0</v>
      </c>
      <c r="CB53">
        <v>0</v>
      </c>
      <c r="CC53">
        <v>81</v>
      </c>
      <c r="CD53">
        <v>0</v>
      </c>
      <c r="CE53">
        <v>0</v>
      </c>
      <c r="CF53">
        <v>0</v>
      </c>
      <c r="CG53">
        <v>0</v>
      </c>
      <c r="CH53">
        <v>78</v>
      </c>
      <c r="CI53">
        <v>0</v>
      </c>
      <c r="CJ53">
        <v>0</v>
      </c>
      <c r="CK53">
        <v>78</v>
      </c>
      <c r="CL53">
        <v>0</v>
      </c>
      <c r="CM53">
        <v>0</v>
      </c>
      <c r="CN53">
        <v>0</v>
      </c>
      <c r="CO53">
        <v>0</v>
      </c>
      <c r="CP53">
        <v>48</v>
      </c>
      <c r="CQ53">
        <v>0</v>
      </c>
      <c r="CR53">
        <v>0</v>
      </c>
      <c r="CS53">
        <v>48</v>
      </c>
      <c r="CT53">
        <v>0</v>
      </c>
      <c r="CU53">
        <v>160</v>
      </c>
      <c r="CV53">
        <v>0</v>
      </c>
      <c r="CW53">
        <v>0</v>
      </c>
      <c r="CX53">
        <v>39</v>
      </c>
      <c r="CY53">
        <v>0</v>
      </c>
      <c r="CZ53">
        <v>0</v>
      </c>
      <c r="DA53">
        <v>39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1.0375000000000001</v>
      </c>
      <c r="DV53">
        <v>0</v>
      </c>
      <c r="DW53">
        <v>0</v>
      </c>
      <c r="DX53">
        <v>0</v>
      </c>
      <c r="DY53" s="4"/>
      <c r="DZ53" s="3" t="s">
        <v>3719</v>
      </c>
      <c r="EA53">
        <v>0</v>
      </c>
      <c r="EB53">
        <v>0</v>
      </c>
      <c r="EC53">
        <v>975</v>
      </c>
      <c r="ED53">
        <v>0</v>
      </c>
      <c r="EE53">
        <v>0</v>
      </c>
      <c r="EF53">
        <v>975</v>
      </c>
      <c r="EG53">
        <v>108.333333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796</v>
      </c>
      <c r="F54" s="3" t="s">
        <v>14</v>
      </c>
      <c r="G54" s="3" t="s">
        <v>797</v>
      </c>
      <c r="H54" s="3" t="s">
        <v>798</v>
      </c>
      <c r="I54" s="3" t="s">
        <v>132</v>
      </c>
      <c r="J54" s="3" t="s">
        <v>133</v>
      </c>
      <c r="K54" s="3" t="s">
        <v>799</v>
      </c>
      <c r="L54" s="3" t="s">
        <v>800</v>
      </c>
      <c r="M54" s="3" t="s">
        <v>212</v>
      </c>
      <c r="N54" s="3" t="s">
        <v>214</v>
      </c>
      <c r="O54">
        <v>2</v>
      </c>
      <c r="P54" s="3" t="s">
        <v>2393</v>
      </c>
      <c r="Q54" s="3" t="s">
        <v>2393</v>
      </c>
      <c r="R54" s="3" t="s">
        <v>2393</v>
      </c>
      <c r="S54" s="3" t="s">
        <v>3147</v>
      </c>
      <c r="T54" s="3" t="s">
        <v>3148</v>
      </c>
      <c r="U54" s="3" t="s">
        <v>227</v>
      </c>
      <c r="V54" s="3" t="s">
        <v>217</v>
      </c>
      <c r="W54" s="3" t="s">
        <v>217</v>
      </c>
      <c r="X54" s="3" t="s">
        <v>2934</v>
      </c>
      <c r="Y54" s="3" t="s">
        <v>233</v>
      </c>
      <c r="Z54" s="3" t="s">
        <v>2561</v>
      </c>
      <c r="AA54" s="3" t="s">
        <v>219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</v>
      </c>
      <c r="CY54">
        <v>0</v>
      </c>
      <c r="CZ54">
        <v>0</v>
      </c>
      <c r="DA54">
        <v>1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.2999999999999999E-5</v>
      </c>
      <c r="DV54">
        <v>0</v>
      </c>
      <c r="DW54">
        <v>0</v>
      </c>
      <c r="DX54">
        <v>0</v>
      </c>
      <c r="DY54" s="4"/>
      <c r="DZ54" s="3" t="s">
        <v>3719</v>
      </c>
      <c r="EA54">
        <v>0</v>
      </c>
      <c r="EB54">
        <v>0</v>
      </c>
      <c r="EC54">
        <v>1</v>
      </c>
      <c r="ED54">
        <v>0</v>
      </c>
      <c r="EE54">
        <v>0</v>
      </c>
      <c r="EF54">
        <v>1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796</v>
      </c>
      <c r="F55" s="3" t="s">
        <v>14</v>
      </c>
      <c r="G55" s="3" t="s">
        <v>797</v>
      </c>
      <c r="H55" s="3" t="s">
        <v>798</v>
      </c>
      <c r="I55" s="3" t="s">
        <v>107</v>
      </c>
      <c r="J55" s="3" t="s">
        <v>108</v>
      </c>
      <c r="K55" s="3" t="s">
        <v>799</v>
      </c>
      <c r="L55" s="3" t="s">
        <v>800</v>
      </c>
      <c r="M55" s="3" t="s">
        <v>212</v>
      </c>
      <c r="N55" s="3" t="s">
        <v>214</v>
      </c>
      <c r="O55">
        <v>4</v>
      </c>
      <c r="P55" s="3" t="s">
        <v>2393</v>
      </c>
      <c r="Q55" s="3" t="s">
        <v>2393</v>
      </c>
      <c r="R55" s="3" t="s">
        <v>2393</v>
      </c>
      <c r="S55" s="3" t="s">
        <v>705</v>
      </c>
      <c r="T55" s="3" t="s">
        <v>1517</v>
      </c>
      <c r="U55" s="3" t="s">
        <v>216</v>
      </c>
      <c r="V55" s="3" t="s">
        <v>217</v>
      </c>
      <c r="W55" s="3" t="s">
        <v>217</v>
      </c>
      <c r="X55" s="3" t="s">
        <v>2934</v>
      </c>
      <c r="Y55" s="3" t="s">
        <v>218</v>
      </c>
      <c r="Z55" s="3" t="s">
        <v>2561</v>
      </c>
      <c r="AA55" s="3" t="s">
        <v>219</v>
      </c>
      <c r="AB55">
        <v>0</v>
      </c>
      <c r="AC55">
        <v>0</v>
      </c>
      <c r="AD55">
        <v>510</v>
      </c>
      <c r="AE55">
        <v>0</v>
      </c>
      <c r="AF55">
        <v>0</v>
      </c>
      <c r="AG55">
        <v>510</v>
      </c>
      <c r="AH55">
        <v>0</v>
      </c>
      <c r="AI55">
        <v>0</v>
      </c>
      <c r="AJ55">
        <v>0</v>
      </c>
      <c r="AK55">
        <v>0</v>
      </c>
      <c r="AL55">
        <v>156</v>
      </c>
      <c r="AM55">
        <v>0</v>
      </c>
      <c r="AN55">
        <v>0</v>
      </c>
      <c r="AO55">
        <v>156</v>
      </c>
      <c r="AP55">
        <v>0</v>
      </c>
      <c r="AQ55">
        <v>0</v>
      </c>
      <c r="AR55">
        <v>0</v>
      </c>
      <c r="AS55">
        <v>0</v>
      </c>
      <c r="AT55">
        <v>234</v>
      </c>
      <c r="AU55">
        <v>0</v>
      </c>
      <c r="AV55">
        <v>0</v>
      </c>
      <c r="AW55">
        <v>234</v>
      </c>
      <c r="AX55">
        <v>0</v>
      </c>
      <c r="AY55">
        <v>0</v>
      </c>
      <c r="AZ55">
        <v>0</v>
      </c>
      <c r="BA55">
        <v>0</v>
      </c>
      <c r="BB55">
        <v>276</v>
      </c>
      <c r="BC55">
        <v>0</v>
      </c>
      <c r="BD55">
        <v>0</v>
      </c>
      <c r="BE55">
        <v>276</v>
      </c>
      <c r="BF55">
        <v>0</v>
      </c>
      <c r="BG55">
        <v>0</v>
      </c>
      <c r="BH55">
        <v>0</v>
      </c>
      <c r="BI55">
        <v>0</v>
      </c>
      <c r="BJ55">
        <v>336</v>
      </c>
      <c r="BK55">
        <v>0</v>
      </c>
      <c r="BL55">
        <v>0</v>
      </c>
      <c r="BM55">
        <v>336</v>
      </c>
      <c r="BN55">
        <v>0</v>
      </c>
      <c r="BO55">
        <v>0</v>
      </c>
      <c r="BP55">
        <v>0</v>
      </c>
      <c r="BQ55">
        <v>0</v>
      </c>
      <c r="BR55">
        <v>631</v>
      </c>
      <c r="BS55">
        <v>0</v>
      </c>
      <c r="BT55">
        <v>0</v>
      </c>
      <c r="BU55">
        <v>631</v>
      </c>
      <c r="BV55">
        <v>0</v>
      </c>
      <c r="BW55">
        <v>0</v>
      </c>
      <c r="BX55">
        <v>0</v>
      </c>
      <c r="BY55">
        <v>0</v>
      </c>
      <c r="BZ55">
        <v>687</v>
      </c>
      <c r="CA55">
        <v>0</v>
      </c>
      <c r="CB55">
        <v>0</v>
      </c>
      <c r="CC55">
        <v>687</v>
      </c>
      <c r="CD55">
        <v>0</v>
      </c>
      <c r="CE55">
        <v>0</v>
      </c>
      <c r="CF55">
        <v>0</v>
      </c>
      <c r="CG55">
        <v>0</v>
      </c>
      <c r="CH55">
        <v>687</v>
      </c>
      <c r="CI55">
        <v>0</v>
      </c>
      <c r="CJ55">
        <v>0</v>
      </c>
      <c r="CK55">
        <v>687</v>
      </c>
      <c r="CL55">
        <v>0</v>
      </c>
      <c r="CM55">
        <v>0</v>
      </c>
      <c r="CN55">
        <v>0</v>
      </c>
      <c r="CO55">
        <v>0</v>
      </c>
      <c r="CP55">
        <v>717</v>
      </c>
      <c r="CQ55">
        <v>0</v>
      </c>
      <c r="CR55">
        <v>0</v>
      </c>
      <c r="CS55">
        <v>717</v>
      </c>
      <c r="CT55">
        <v>0</v>
      </c>
      <c r="CU55">
        <v>0</v>
      </c>
      <c r="CV55">
        <v>0</v>
      </c>
      <c r="CW55">
        <v>0</v>
      </c>
      <c r="CX55">
        <v>473</v>
      </c>
      <c r="CY55">
        <v>0</v>
      </c>
      <c r="CZ55">
        <v>0</v>
      </c>
      <c r="DA55">
        <v>473</v>
      </c>
      <c r="DB55">
        <v>0</v>
      </c>
      <c r="DC55">
        <v>0</v>
      </c>
      <c r="DD55">
        <v>0</v>
      </c>
      <c r="DE55">
        <v>0</v>
      </c>
      <c r="DF55">
        <v>123</v>
      </c>
      <c r="DG55">
        <v>0</v>
      </c>
      <c r="DH55">
        <v>0</v>
      </c>
      <c r="DI55">
        <v>123</v>
      </c>
      <c r="DJ55">
        <v>0</v>
      </c>
      <c r="DK55">
        <v>0</v>
      </c>
      <c r="DL55">
        <v>0</v>
      </c>
      <c r="DM55">
        <v>0</v>
      </c>
      <c r="DN55">
        <v>240</v>
      </c>
      <c r="DO55">
        <v>0</v>
      </c>
      <c r="DP55">
        <v>0</v>
      </c>
      <c r="DQ55">
        <v>240</v>
      </c>
      <c r="DR55">
        <v>0</v>
      </c>
      <c r="DS55">
        <v>0</v>
      </c>
      <c r="DT55">
        <v>0</v>
      </c>
      <c r="DU55">
        <v>9.7795000000000007E-2</v>
      </c>
      <c r="DV55">
        <v>240</v>
      </c>
      <c r="DW55">
        <v>0</v>
      </c>
      <c r="DX55">
        <v>0</v>
      </c>
      <c r="DY55" s="4">
        <v>46691</v>
      </c>
      <c r="DZ55" s="3" t="s">
        <v>3719</v>
      </c>
      <c r="EA55">
        <v>0</v>
      </c>
      <c r="EB55">
        <v>0</v>
      </c>
      <c r="EC55">
        <v>5070</v>
      </c>
      <c r="ED55">
        <v>0</v>
      </c>
      <c r="EE55">
        <v>0</v>
      </c>
      <c r="EF55">
        <v>5070</v>
      </c>
      <c r="EG55">
        <v>422.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796</v>
      </c>
      <c r="F56" s="3" t="s">
        <v>14</v>
      </c>
      <c r="G56" s="3" t="s">
        <v>797</v>
      </c>
      <c r="H56" s="3" t="s">
        <v>798</v>
      </c>
      <c r="I56" s="3" t="s">
        <v>52</v>
      </c>
      <c r="J56" s="3" t="s">
        <v>53</v>
      </c>
      <c r="K56" s="3" t="s">
        <v>901</v>
      </c>
      <c r="L56" s="3" t="s">
        <v>902</v>
      </c>
      <c r="M56" s="3" t="s">
        <v>212</v>
      </c>
      <c r="N56" s="3" t="s">
        <v>214</v>
      </c>
      <c r="O56">
        <v>3</v>
      </c>
      <c r="P56" s="3" t="s">
        <v>2393</v>
      </c>
      <c r="Q56" s="3" t="s">
        <v>2393</v>
      </c>
      <c r="R56" s="3" t="s">
        <v>2393</v>
      </c>
      <c r="S56" s="3" t="s">
        <v>819</v>
      </c>
      <c r="T56" s="3" t="s">
        <v>1954</v>
      </c>
      <c r="U56" s="3" t="s">
        <v>301</v>
      </c>
      <c r="V56" s="3" t="s">
        <v>277</v>
      </c>
      <c r="W56" s="3" t="s">
        <v>302</v>
      </c>
      <c r="X56" s="3" t="s">
        <v>303</v>
      </c>
      <c r="Y56" s="3" t="s">
        <v>233</v>
      </c>
      <c r="Z56" s="3" t="s">
        <v>2562</v>
      </c>
      <c r="AA56" s="3" t="s">
        <v>219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1</v>
      </c>
      <c r="AL56">
        <v>0</v>
      </c>
      <c r="AM56">
        <v>0</v>
      </c>
      <c r="AN56">
        <v>0</v>
      </c>
      <c r="AO56">
        <v>1</v>
      </c>
      <c r="AP56">
        <v>0</v>
      </c>
      <c r="AQ56">
        <v>0</v>
      </c>
      <c r="AR56">
        <v>0</v>
      </c>
      <c r="AS56">
        <v>2</v>
      </c>
      <c r="AT56">
        <v>0</v>
      </c>
      <c r="AU56">
        <v>0</v>
      </c>
      <c r="AV56">
        <v>0</v>
      </c>
      <c r="AW56">
        <v>2</v>
      </c>
      <c r="AX56">
        <v>0</v>
      </c>
      <c r="AY56">
        <v>0</v>
      </c>
      <c r="AZ56">
        <v>0</v>
      </c>
      <c r="BA56">
        <v>1</v>
      </c>
      <c r="BB56">
        <v>0</v>
      </c>
      <c r="BC56">
        <v>0</v>
      </c>
      <c r="BD56">
        <v>0</v>
      </c>
      <c r="BE56">
        <v>1</v>
      </c>
      <c r="BF56">
        <v>0</v>
      </c>
      <c r="BG56">
        <v>0</v>
      </c>
      <c r="BH56">
        <v>0</v>
      </c>
      <c r="BI56">
        <v>2</v>
      </c>
      <c r="BJ56">
        <v>0</v>
      </c>
      <c r="BK56">
        <v>0</v>
      </c>
      <c r="BL56">
        <v>0</v>
      </c>
      <c r="BM56">
        <v>2</v>
      </c>
      <c r="BN56">
        <v>0</v>
      </c>
      <c r="BO56">
        <v>0</v>
      </c>
      <c r="BP56">
        <v>0</v>
      </c>
      <c r="BQ56">
        <v>1</v>
      </c>
      <c r="BR56">
        <v>0</v>
      </c>
      <c r="BS56">
        <v>0</v>
      </c>
      <c r="BT56">
        <v>0</v>
      </c>
      <c r="BU56">
        <v>1</v>
      </c>
      <c r="BV56">
        <v>0</v>
      </c>
      <c r="BW56">
        <v>0</v>
      </c>
      <c r="BX56">
        <v>0</v>
      </c>
      <c r="BY56">
        <v>1</v>
      </c>
      <c r="BZ56">
        <v>0</v>
      </c>
      <c r="CA56">
        <v>0</v>
      </c>
      <c r="CB56">
        <v>0</v>
      </c>
      <c r="CC56">
        <v>1</v>
      </c>
      <c r="CD56">
        <v>0</v>
      </c>
      <c r="CE56">
        <v>0</v>
      </c>
      <c r="CF56">
        <v>0</v>
      </c>
      <c r="CG56">
        <v>3</v>
      </c>
      <c r="CH56">
        <v>0</v>
      </c>
      <c r="CI56">
        <v>0</v>
      </c>
      <c r="CJ56">
        <v>0</v>
      </c>
      <c r="CK56">
        <v>3</v>
      </c>
      <c r="CL56">
        <v>0</v>
      </c>
      <c r="CM56">
        <v>0</v>
      </c>
      <c r="CN56">
        <v>0</v>
      </c>
      <c r="CO56">
        <v>1</v>
      </c>
      <c r="CP56">
        <v>0</v>
      </c>
      <c r="CQ56">
        <v>0</v>
      </c>
      <c r="CR56">
        <v>0</v>
      </c>
      <c r="CS56">
        <v>1</v>
      </c>
      <c r="CT56">
        <v>0</v>
      </c>
      <c r="CU56">
        <v>0</v>
      </c>
      <c r="CV56">
        <v>0</v>
      </c>
      <c r="CW56">
        <v>1</v>
      </c>
      <c r="CX56">
        <v>0</v>
      </c>
      <c r="CY56">
        <v>0</v>
      </c>
      <c r="CZ56">
        <v>0</v>
      </c>
      <c r="DA56">
        <v>1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1</v>
      </c>
      <c r="DN56">
        <v>0</v>
      </c>
      <c r="DO56">
        <v>0</v>
      </c>
      <c r="DP56">
        <v>0</v>
      </c>
      <c r="DQ56">
        <v>1</v>
      </c>
      <c r="DR56">
        <v>0</v>
      </c>
      <c r="DS56">
        <v>0</v>
      </c>
      <c r="DT56">
        <v>1</v>
      </c>
      <c r="DU56">
        <v>98.625</v>
      </c>
      <c r="DV56">
        <v>0</v>
      </c>
      <c r="DW56">
        <v>0</v>
      </c>
      <c r="DX56">
        <v>0</v>
      </c>
      <c r="DY56" s="4">
        <v>46097</v>
      </c>
      <c r="DZ56" s="3" t="s">
        <v>3719</v>
      </c>
      <c r="EA56">
        <v>0</v>
      </c>
      <c r="EB56">
        <v>0</v>
      </c>
      <c r="EC56">
        <v>14</v>
      </c>
      <c r="ED56">
        <v>0</v>
      </c>
      <c r="EE56">
        <v>0</v>
      </c>
      <c r="EF56">
        <v>14</v>
      </c>
      <c r="EG56">
        <v>1.4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206</v>
      </c>
      <c r="F57" s="3" t="s">
        <v>207</v>
      </c>
      <c r="G57" s="3" t="s">
        <v>208</v>
      </c>
      <c r="H57" s="3" t="s">
        <v>209</v>
      </c>
      <c r="I57" s="3" t="s">
        <v>54</v>
      </c>
      <c r="J57" s="3" t="s">
        <v>55</v>
      </c>
      <c r="K57" s="3" t="s">
        <v>210</v>
      </c>
      <c r="L57" s="3" t="s">
        <v>211</v>
      </c>
      <c r="M57" s="3" t="s">
        <v>212</v>
      </c>
      <c r="N57" s="3" t="s">
        <v>213</v>
      </c>
      <c r="O57">
        <v>4</v>
      </c>
      <c r="P57" s="3" t="s">
        <v>2393</v>
      </c>
      <c r="Q57" s="3" t="s">
        <v>2393</v>
      </c>
      <c r="R57" s="3" t="s">
        <v>2393</v>
      </c>
      <c r="S57" s="3" t="s">
        <v>3722</v>
      </c>
      <c r="T57" s="3" t="s">
        <v>3723</v>
      </c>
      <c r="U57" s="3" t="s">
        <v>276</v>
      </c>
      <c r="V57" s="3" t="s">
        <v>277</v>
      </c>
      <c r="W57" s="3" t="s">
        <v>278</v>
      </c>
      <c r="X57" s="3" t="s">
        <v>278</v>
      </c>
      <c r="Y57" s="3" t="s">
        <v>233</v>
      </c>
      <c r="Z57" s="3" t="s">
        <v>239</v>
      </c>
      <c r="AA57" s="3" t="s">
        <v>219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20</v>
      </c>
      <c r="DN57">
        <v>0</v>
      </c>
      <c r="DO57">
        <v>0</v>
      </c>
      <c r="DP57">
        <v>0</v>
      </c>
      <c r="DQ57">
        <v>20</v>
      </c>
      <c r="DR57">
        <v>0</v>
      </c>
      <c r="DS57">
        <v>0</v>
      </c>
      <c r="DT57">
        <v>20</v>
      </c>
      <c r="DU57">
        <v>156</v>
      </c>
      <c r="DV57">
        <v>0</v>
      </c>
      <c r="DW57">
        <v>0</v>
      </c>
      <c r="DX57">
        <v>0</v>
      </c>
      <c r="DY57" s="4">
        <v>47848</v>
      </c>
      <c r="DZ57" s="3" t="s">
        <v>3719</v>
      </c>
      <c r="EA57">
        <v>0</v>
      </c>
      <c r="EB57">
        <v>0</v>
      </c>
      <c r="EC57">
        <v>20</v>
      </c>
      <c r="ED57">
        <v>0</v>
      </c>
      <c r="EE57">
        <v>0</v>
      </c>
      <c r="EF57">
        <v>20</v>
      </c>
      <c r="EG57">
        <v>20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796</v>
      </c>
      <c r="F58" s="3" t="s">
        <v>14</v>
      </c>
      <c r="G58" s="3" t="s">
        <v>797</v>
      </c>
      <c r="H58" s="3" t="s">
        <v>798</v>
      </c>
      <c r="I58" s="3" t="s">
        <v>109</v>
      </c>
      <c r="J58" s="3" t="s">
        <v>110</v>
      </c>
      <c r="K58" s="3" t="s">
        <v>799</v>
      </c>
      <c r="L58" s="3" t="s">
        <v>800</v>
      </c>
      <c r="M58" s="3" t="s">
        <v>212</v>
      </c>
      <c r="N58" s="3" t="s">
        <v>214</v>
      </c>
      <c r="O58">
        <v>5</v>
      </c>
      <c r="P58" s="3" t="s">
        <v>2393</v>
      </c>
      <c r="Q58" s="3" t="s">
        <v>2393</v>
      </c>
      <c r="R58" s="3" t="s">
        <v>2393</v>
      </c>
      <c r="S58" s="3" t="s">
        <v>1105</v>
      </c>
      <c r="T58" s="3" t="s">
        <v>1890</v>
      </c>
      <c r="U58" s="3" t="s">
        <v>301</v>
      </c>
      <c r="V58" s="3" t="s">
        <v>277</v>
      </c>
      <c r="W58" s="3" t="s">
        <v>499</v>
      </c>
      <c r="X58" s="3" t="s">
        <v>499</v>
      </c>
      <c r="Y58" s="3" t="s">
        <v>233</v>
      </c>
      <c r="Z58" s="3" t="s">
        <v>2562</v>
      </c>
      <c r="AA58" s="3" t="s">
        <v>219</v>
      </c>
      <c r="AB58">
        <v>0</v>
      </c>
      <c r="AC58">
        <v>0</v>
      </c>
      <c r="AD58">
        <v>8</v>
      </c>
      <c r="AE58">
        <v>0</v>
      </c>
      <c r="AF58">
        <v>0</v>
      </c>
      <c r="AG58">
        <v>8</v>
      </c>
      <c r="AH58">
        <v>0</v>
      </c>
      <c r="AI58">
        <v>0</v>
      </c>
      <c r="AJ58">
        <v>0</v>
      </c>
      <c r="AK58">
        <v>0</v>
      </c>
      <c r="AL58">
        <v>3</v>
      </c>
      <c r="AM58">
        <v>0</v>
      </c>
      <c r="AN58">
        <v>0</v>
      </c>
      <c r="AO58">
        <v>3</v>
      </c>
      <c r="AP58">
        <v>0</v>
      </c>
      <c r="AQ58">
        <v>0</v>
      </c>
      <c r="AR58">
        <v>0</v>
      </c>
      <c r="AS58">
        <v>0</v>
      </c>
      <c r="AT58">
        <v>17</v>
      </c>
      <c r="AU58">
        <v>0</v>
      </c>
      <c r="AV58">
        <v>0</v>
      </c>
      <c r="AW58">
        <v>17</v>
      </c>
      <c r="AX58">
        <v>0</v>
      </c>
      <c r="AY58">
        <v>0</v>
      </c>
      <c r="AZ58">
        <v>0</v>
      </c>
      <c r="BA58">
        <v>0</v>
      </c>
      <c r="BB58">
        <v>4</v>
      </c>
      <c r="BC58">
        <v>0</v>
      </c>
      <c r="BD58">
        <v>0</v>
      </c>
      <c r="BE58">
        <v>4</v>
      </c>
      <c r="BF58">
        <v>0</v>
      </c>
      <c r="BG58">
        <v>0</v>
      </c>
      <c r="BH58">
        <v>0</v>
      </c>
      <c r="BI58">
        <v>0</v>
      </c>
      <c r="BJ58">
        <v>4</v>
      </c>
      <c r="BK58">
        <v>0</v>
      </c>
      <c r="BL58">
        <v>0</v>
      </c>
      <c r="BM58">
        <v>4</v>
      </c>
      <c r="BN58">
        <v>0</v>
      </c>
      <c r="BO58">
        <v>0</v>
      </c>
      <c r="BP58">
        <v>0</v>
      </c>
      <c r="BQ58">
        <v>0</v>
      </c>
      <c r="BR58">
        <v>6</v>
      </c>
      <c r="BS58">
        <v>0</v>
      </c>
      <c r="BT58">
        <v>0</v>
      </c>
      <c r="BU58">
        <v>6</v>
      </c>
      <c r="BV58">
        <v>0</v>
      </c>
      <c r="BW58">
        <v>0</v>
      </c>
      <c r="BX58">
        <v>0</v>
      </c>
      <c r="BY58">
        <v>0</v>
      </c>
      <c r="BZ58">
        <v>15</v>
      </c>
      <c r="CA58">
        <v>0</v>
      </c>
      <c r="CB58">
        <v>0</v>
      </c>
      <c r="CC58">
        <v>15</v>
      </c>
      <c r="CD58">
        <v>0</v>
      </c>
      <c r="CE58">
        <v>0</v>
      </c>
      <c r="CF58">
        <v>0</v>
      </c>
      <c r="CG58">
        <v>0</v>
      </c>
      <c r="CH58">
        <v>2</v>
      </c>
      <c r="CI58">
        <v>0</v>
      </c>
      <c r="CJ58">
        <v>0</v>
      </c>
      <c r="CK58">
        <v>2</v>
      </c>
      <c r="CL58">
        <v>0</v>
      </c>
      <c r="CM58">
        <v>0</v>
      </c>
      <c r="CN58">
        <v>0</v>
      </c>
      <c r="CO58">
        <v>0</v>
      </c>
      <c r="CP58">
        <v>17</v>
      </c>
      <c r="CQ58">
        <v>0</v>
      </c>
      <c r="CR58">
        <v>0</v>
      </c>
      <c r="CS58">
        <v>17</v>
      </c>
      <c r="CT58">
        <v>0</v>
      </c>
      <c r="CU58">
        <v>0</v>
      </c>
      <c r="CV58">
        <v>0</v>
      </c>
      <c r="CW58">
        <v>0</v>
      </c>
      <c r="CX58">
        <v>5</v>
      </c>
      <c r="CY58">
        <v>0</v>
      </c>
      <c r="CZ58">
        <v>0</v>
      </c>
      <c r="DA58">
        <v>5</v>
      </c>
      <c r="DB58">
        <v>0</v>
      </c>
      <c r="DC58">
        <v>0</v>
      </c>
      <c r="DD58">
        <v>0</v>
      </c>
      <c r="DE58">
        <v>0</v>
      </c>
      <c r="DF58">
        <v>36</v>
      </c>
      <c r="DG58">
        <v>0</v>
      </c>
      <c r="DH58">
        <v>0</v>
      </c>
      <c r="DI58">
        <v>36</v>
      </c>
      <c r="DJ58">
        <v>0</v>
      </c>
      <c r="DK58">
        <v>0</v>
      </c>
      <c r="DL58">
        <v>0</v>
      </c>
      <c r="DM58">
        <v>0</v>
      </c>
      <c r="DN58">
        <v>48</v>
      </c>
      <c r="DO58">
        <v>0</v>
      </c>
      <c r="DP58">
        <v>0</v>
      </c>
      <c r="DQ58">
        <v>48</v>
      </c>
      <c r="DR58">
        <v>0</v>
      </c>
      <c r="DS58">
        <v>0</v>
      </c>
      <c r="DT58">
        <v>48</v>
      </c>
      <c r="DU58">
        <v>1.3875</v>
      </c>
      <c r="DV58">
        <v>0</v>
      </c>
      <c r="DW58">
        <v>0</v>
      </c>
      <c r="DX58">
        <v>0</v>
      </c>
      <c r="DY58" s="4">
        <v>46195</v>
      </c>
      <c r="DZ58" s="3" t="s">
        <v>3719</v>
      </c>
      <c r="EA58">
        <v>0</v>
      </c>
      <c r="EB58">
        <v>0</v>
      </c>
      <c r="EC58">
        <v>165</v>
      </c>
      <c r="ED58">
        <v>0</v>
      </c>
      <c r="EE58">
        <v>0</v>
      </c>
      <c r="EF58">
        <v>165</v>
      </c>
      <c r="EG58">
        <v>13.75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796</v>
      </c>
      <c r="F59" s="3" t="s">
        <v>14</v>
      </c>
      <c r="G59" s="3" t="s">
        <v>797</v>
      </c>
      <c r="H59" s="3" t="s">
        <v>798</v>
      </c>
      <c r="I59" s="3" t="s">
        <v>46</v>
      </c>
      <c r="J59" s="3" t="s">
        <v>47</v>
      </c>
      <c r="K59" s="3" t="s">
        <v>901</v>
      </c>
      <c r="L59" s="3" t="s">
        <v>902</v>
      </c>
      <c r="M59" s="3" t="s">
        <v>212</v>
      </c>
      <c r="N59" s="3" t="s">
        <v>214</v>
      </c>
      <c r="O59">
        <v>5</v>
      </c>
      <c r="P59" s="3" t="s">
        <v>2393</v>
      </c>
      <c r="Q59" s="3" t="s">
        <v>2393</v>
      </c>
      <c r="R59" s="3" t="s">
        <v>2393</v>
      </c>
      <c r="S59" s="3" t="s">
        <v>487</v>
      </c>
      <c r="T59" s="3" t="s">
        <v>2089</v>
      </c>
      <c r="U59" s="3" t="s">
        <v>276</v>
      </c>
      <c r="V59" s="3" t="s">
        <v>277</v>
      </c>
      <c r="W59" s="3" t="s">
        <v>278</v>
      </c>
      <c r="X59" s="3" t="s">
        <v>278</v>
      </c>
      <c r="Y59" s="3" t="s">
        <v>233</v>
      </c>
      <c r="Z59" s="3" t="s">
        <v>239</v>
      </c>
      <c r="AA59" s="3" t="s">
        <v>219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20</v>
      </c>
      <c r="BM59">
        <v>2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80</v>
      </c>
      <c r="DQ59">
        <v>80</v>
      </c>
      <c r="DR59">
        <v>0</v>
      </c>
      <c r="DS59">
        <v>0</v>
      </c>
      <c r="DT59">
        <v>80</v>
      </c>
      <c r="DU59">
        <v>5</v>
      </c>
      <c r="DV59">
        <v>0</v>
      </c>
      <c r="DW59">
        <v>0</v>
      </c>
      <c r="DX59">
        <v>0</v>
      </c>
      <c r="DY59" s="4">
        <v>46022</v>
      </c>
      <c r="DZ59" s="3" t="s">
        <v>3719</v>
      </c>
      <c r="EA59">
        <v>0</v>
      </c>
      <c r="EB59">
        <v>0</v>
      </c>
      <c r="EC59">
        <v>100</v>
      </c>
      <c r="ED59">
        <v>0</v>
      </c>
      <c r="EE59">
        <v>0</v>
      </c>
      <c r="EF59">
        <v>100</v>
      </c>
      <c r="EG59">
        <v>50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796</v>
      </c>
      <c r="F60" s="3" t="s">
        <v>14</v>
      </c>
      <c r="G60" s="3" t="s">
        <v>797</v>
      </c>
      <c r="H60" s="3" t="s">
        <v>798</v>
      </c>
      <c r="I60" s="3" t="s">
        <v>44</v>
      </c>
      <c r="J60" s="3" t="s">
        <v>45</v>
      </c>
      <c r="K60" s="3" t="s">
        <v>901</v>
      </c>
      <c r="L60" s="3" t="s">
        <v>800</v>
      </c>
      <c r="M60" s="3" t="s">
        <v>212</v>
      </c>
      <c r="N60" s="3" t="s">
        <v>214</v>
      </c>
      <c r="O60">
        <v>4</v>
      </c>
      <c r="P60" s="3" t="s">
        <v>2393</v>
      </c>
      <c r="Q60" s="3" t="s">
        <v>2393</v>
      </c>
      <c r="R60" s="3" t="s">
        <v>2393</v>
      </c>
      <c r="S60" s="3" t="s">
        <v>3119</v>
      </c>
      <c r="T60" s="3" t="s">
        <v>3120</v>
      </c>
      <c r="U60" s="3" t="s">
        <v>276</v>
      </c>
      <c r="V60" s="3" t="s">
        <v>277</v>
      </c>
      <c r="W60" s="3" t="s">
        <v>278</v>
      </c>
      <c r="X60" s="3" t="s">
        <v>278</v>
      </c>
      <c r="Y60" s="3" t="s">
        <v>233</v>
      </c>
      <c r="Z60" s="3" t="s">
        <v>2561</v>
      </c>
      <c r="AA60" s="3" t="s">
        <v>219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28</v>
      </c>
      <c r="BC60">
        <v>0</v>
      </c>
      <c r="BD60">
        <v>0</v>
      </c>
      <c r="BE60">
        <v>28</v>
      </c>
      <c r="BF60">
        <v>0</v>
      </c>
      <c r="BG60">
        <v>0</v>
      </c>
      <c r="BH60">
        <v>0</v>
      </c>
      <c r="BI60">
        <v>0</v>
      </c>
      <c r="BJ60">
        <v>44</v>
      </c>
      <c r="BK60">
        <v>0</v>
      </c>
      <c r="BL60">
        <v>0</v>
      </c>
      <c r="BM60">
        <v>44</v>
      </c>
      <c r="BN60">
        <v>0</v>
      </c>
      <c r="BO60">
        <v>0</v>
      </c>
      <c r="BP60">
        <v>0</v>
      </c>
      <c r="BQ60">
        <v>0</v>
      </c>
      <c r="BR60">
        <v>8</v>
      </c>
      <c r="BS60">
        <v>0</v>
      </c>
      <c r="BT60">
        <v>0</v>
      </c>
      <c r="BU60">
        <v>8</v>
      </c>
      <c r="BV60">
        <v>0</v>
      </c>
      <c r="BW60">
        <v>0</v>
      </c>
      <c r="BX60">
        <v>0</v>
      </c>
      <c r="BY60">
        <v>0</v>
      </c>
      <c r="BZ60">
        <v>6</v>
      </c>
      <c r="CA60">
        <v>0</v>
      </c>
      <c r="CB60">
        <v>0</v>
      </c>
      <c r="CC60">
        <v>6</v>
      </c>
      <c r="CD60">
        <v>0</v>
      </c>
      <c r="CE60">
        <v>0</v>
      </c>
      <c r="CF60">
        <v>0</v>
      </c>
      <c r="CG60">
        <v>0</v>
      </c>
      <c r="CH60">
        <v>7</v>
      </c>
      <c r="CI60">
        <v>0</v>
      </c>
      <c r="CJ60">
        <v>0</v>
      </c>
      <c r="CK60">
        <v>7</v>
      </c>
      <c r="CL60">
        <v>0</v>
      </c>
      <c r="CM60">
        <v>0</v>
      </c>
      <c r="CN60">
        <v>0</v>
      </c>
      <c r="CO60">
        <v>0</v>
      </c>
      <c r="CP60">
        <v>19</v>
      </c>
      <c r="CQ60">
        <v>0</v>
      </c>
      <c r="CR60">
        <v>0</v>
      </c>
      <c r="CS60">
        <v>19</v>
      </c>
      <c r="CT60">
        <v>0</v>
      </c>
      <c r="CU60">
        <v>0</v>
      </c>
      <c r="CV60">
        <v>0</v>
      </c>
      <c r="CW60">
        <v>0</v>
      </c>
      <c r="CX60">
        <v>13</v>
      </c>
      <c r="CY60">
        <v>0</v>
      </c>
      <c r="CZ60">
        <v>0</v>
      </c>
      <c r="DA60">
        <v>13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12.518636000000001</v>
      </c>
      <c r="DV60">
        <v>0</v>
      </c>
      <c r="DW60">
        <v>0</v>
      </c>
      <c r="DX60">
        <v>0</v>
      </c>
      <c r="DY60" s="4"/>
      <c r="DZ60" s="3" t="s">
        <v>3719</v>
      </c>
      <c r="EA60">
        <v>0</v>
      </c>
      <c r="EB60">
        <v>0</v>
      </c>
      <c r="EC60">
        <v>125</v>
      </c>
      <c r="ED60">
        <v>0</v>
      </c>
      <c r="EE60">
        <v>0</v>
      </c>
      <c r="EF60">
        <v>125</v>
      </c>
      <c r="EG60">
        <v>17.857143000000001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796</v>
      </c>
      <c r="F61" s="3" t="s">
        <v>14</v>
      </c>
      <c r="G61" s="3" t="s">
        <v>797</v>
      </c>
      <c r="H61" s="3" t="s">
        <v>798</v>
      </c>
      <c r="I61" s="3" t="s">
        <v>28</v>
      </c>
      <c r="J61" s="3" t="s">
        <v>29</v>
      </c>
      <c r="K61" s="3" t="s">
        <v>901</v>
      </c>
      <c r="L61" s="3" t="s">
        <v>902</v>
      </c>
      <c r="M61" s="3" t="s">
        <v>212</v>
      </c>
      <c r="N61" s="3" t="s">
        <v>214</v>
      </c>
      <c r="O61">
        <v>3</v>
      </c>
      <c r="P61" s="3" t="s">
        <v>2393</v>
      </c>
      <c r="Q61" s="3" t="s">
        <v>2393</v>
      </c>
      <c r="R61" s="3" t="s">
        <v>2393</v>
      </c>
      <c r="S61" s="3" t="s">
        <v>978</v>
      </c>
      <c r="T61" s="3" t="s">
        <v>2799</v>
      </c>
      <c r="U61" s="3" t="s">
        <v>276</v>
      </c>
      <c r="V61" s="3" t="s">
        <v>277</v>
      </c>
      <c r="W61" s="3" t="s">
        <v>302</v>
      </c>
      <c r="X61" s="3" t="s">
        <v>303</v>
      </c>
      <c r="Y61" s="3" t="s">
        <v>233</v>
      </c>
      <c r="Z61" s="3" t="s">
        <v>239</v>
      </c>
      <c r="AA61" s="3" t="s">
        <v>219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1</v>
      </c>
      <c r="DF61">
        <v>0</v>
      </c>
      <c r="DG61">
        <v>0</v>
      </c>
      <c r="DH61">
        <v>0</v>
      </c>
      <c r="DI61">
        <v>1</v>
      </c>
      <c r="DJ61">
        <v>0</v>
      </c>
      <c r="DK61">
        <v>0</v>
      </c>
      <c r="DL61">
        <v>0</v>
      </c>
      <c r="DM61">
        <v>1</v>
      </c>
      <c r="DN61">
        <v>0</v>
      </c>
      <c r="DO61">
        <v>0</v>
      </c>
      <c r="DP61">
        <v>0</v>
      </c>
      <c r="DQ61">
        <v>1</v>
      </c>
      <c r="DR61">
        <v>0</v>
      </c>
      <c r="DS61">
        <v>0</v>
      </c>
      <c r="DT61">
        <v>1</v>
      </c>
      <c r="DU61">
        <v>56.875</v>
      </c>
      <c r="DV61">
        <v>0</v>
      </c>
      <c r="DW61">
        <v>0</v>
      </c>
      <c r="DX61">
        <v>0</v>
      </c>
      <c r="DY61" s="4">
        <v>47038</v>
      </c>
      <c r="DZ61" s="3" t="s">
        <v>3719</v>
      </c>
      <c r="EA61">
        <v>0</v>
      </c>
      <c r="EB61">
        <v>0</v>
      </c>
      <c r="EC61">
        <v>2</v>
      </c>
      <c r="ED61">
        <v>0</v>
      </c>
      <c r="EE61">
        <v>0</v>
      </c>
      <c r="EF61">
        <v>2</v>
      </c>
      <c r="EG61">
        <v>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796</v>
      </c>
      <c r="F62" s="3" t="s">
        <v>14</v>
      </c>
      <c r="G62" s="3" t="s">
        <v>797</v>
      </c>
      <c r="H62" s="3" t="s">
        <v>798</v>
      </c>
      <c r="I62" s="3" t="s">
        <v>115</v>
      </c>
      <c r="J62" s="3" t="s">
        <v>116</v>
      </c>
      <c r="K62" s="3" t="s">
        <v>799</v>
      </c>
      <c r="L62" s="3" t="s">
        <v>800</v>
      </c>
      <c r="M62" s="3" t="s">
        <v>212</v>
      </c>
      <c r="N62" s="3" t="s">
        <v>214</v>
      </c>
      <c r="O62">
        <v>3</v>
      </c>
      <c r="P62" s="3" t="s">
        <v>2393</v>
      </c>
      <c r="Q62" s="3" t="s">
        <v>2393</v>
      </c>
      <c r="R62" s="3" t="s">
        <v>2393</v>
      </c>
      <c r="S62" s="3" t="s">
        <v>1011</v>
      </c>
      <c r="T62" s="3" t="s">
        <v>2033</v>
      </c>
      <c r="U62" s="3" t="s">
        <v>216</v>
      </c>
      <c r="V62" s="3" t="s">
        <v>217</v>
      </c>
      <c r="W62" s="3" t="s">
        <v>217</v>
      </c>
      <c r="X62" s="3" t="s">
        <v>2934</v>
      </c>
      <c r="Y62" s="3" t="s">
        <v>218</v>
      </c>
      <c r="Z62" s="3" t="s">
        <v>2561</v>
      </c>
      <c r="AA62" s="3" t="s">
        <v>219</v>
      </c>
      <c r="AB62">
        <v>0</v>
      </c>
      <c r="AC62">
        <v>0</v>
      </c>
      <c r="AD62">
        <v>590</v>
      </c>
      <c r="AE62">
        <v>0</v>
      </c>
      <c r="AF62">
        <v>0</v>
      </c>
      <c r="AG62">
        <v>590</v>
      </c>
      <c r="AH62">
        <v>0</v>
      </c>
      <c r="AI62">
        <v>0</v>
      </c>
      <c r="AJ62">
        <v>0</v>
      </c>
      <c r="AK62">
        <v>0</v>
      </c>
      <c r="AL62">
        <v>144</v>
      </c>
      <c r="AM62">
        <v>0</v>
      </c>
      <c r="AN62">
        <v>0</v>
      </c>
      <c r="AO62">
        <v>144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166</v>
      </c>
      <c r="BC62">
        <v>0</v>
      </c>
      <c r="BD62">
        <v>0</v>
      </c>
      <c r="BE62">
        <v>166</v>
      </c>
      <c r="BF62">
        <v>0</v>
      </c>
      <c r="BG62">
        <v>0</v>
      </c>
      <c r="BH62">
        <v>0</v>
      </c>
      <c r="BI62">
        <v>0</v>
      </c>
      <c r="BJ62">
        <v>332</v>
      </c>
      <c r="BK62">
        <v>0</v>
      </c>
      <c r="BL62">
        <v>0</v>
      </c>
      <c r="BM62">
        <v>332</v>
      </c>
      <c r="BN62">
        <v>0</v>
      </c>
      <c r="BO62">
        <v>0</v>
      </c>
      <c r="BP62">
        <v>0</v>
      </c>
      <c r="BQ62">
        <v>0</v>
      </c>
      <c r="BR62">
        <v>10</v>
      </c>
      <c r="BS62">
        <v>0</v>
      </c>
      <c r="BT62">
        <v>0</v>
      </c>
      <c r="BU62">
        <v>1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216</v>
      </c>
      <c r="CQ62">
        <v>0</v>
      </c>
      <c r="CR62">
        <v>0</v>
      </c>
      <c r="CS62">
        <v>216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.31008799999999997</v>
      </c>
      <c r="DV62">
        <v>0</v>
      </c>
      <c r="DW62">
        <v>0</v>
      </c>
      <c r="DX62">
        <v>0</v>
      </c>
      <c r="DY62" s="4"/>
      <c r="DZ62" s="3" t="s">
        <v>3719</v>
      </c>
      <c r="EA62">
        <v>0</v>
      </c>
      <c r="EB62">
        <v>0</v>
      </c>
      <c r="EC62">
        <v>1458</v>
      </c>
      <c r="ED62">
        <v>0</v>
      </c>
      <c r="EE62">
        <v>0</v>
      </c>
      <c r="EF62">
        <v>1458</v>
      </c>
      <c r="EG62">
        <v>243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206</v>
      </c>
      <c r="F63" s="3" t="s">
        <v>207</v>
      </c>
      <c r="G63" s="3" t="s">
        <v>208</v>
      </c>
      <c r="H63" s="3" t="s">
        <v>209</v>
      </c>
      <c r="I63" s="3" t="s">
        <v>54</v>
      </c>
      <c r="J63" s="3" t="s">
        <v>55</v>
      </c>
      <c r="K63" s="3" t="s">
        <v>210</v>
      </c>
      <c r="L63" s="3" t="s">
        <v>211</v>
      </c>
      <c r="M63" s="3" t="s">
        <v>212</v>
      </c>
      <c r="N63" s="3" t="s">
        <v>213</v>
      </c>
      <c r="O63">
        <v>4</v>
      </c>
      <c r="P63" s="3" t="s">
        <v>2393</v>
      </c>
      <c r="Q63" s="3" t="s">
        <v>2393</v>
      </c>
      <c r="R63" s="3" t="s">
        <v>2393</v>
      </c>
      <c r="S63" s="3" t="s">
        <v>611</v>
      </c>
      <c r="T63" s="3" t="s">
        <v>1416</v>
      </c>
      <c r="U63" s="3" t="s">
        <v>216</v>
      </c>
      <c r="V63" s="3" t="s">
        <v>217</v>
      </c>
      <c r="W63" s="3" t="s">
        <v>217</v>
      </c>
      <c r="X63" s="3" t="s">
        <v>2934</v>
      </c>
      <c r="Y63" s="3" t="s">
        <v>218</v>
      </c>
      <c r="Z63" s="3" t="s">
        <v>2562</v>
      </c>
      <c r="AA63" s="3" t="s">
        <v>219</v>
      </c>
      <c r="AB63">
        <v>747</v>
      </c>
      <c r="AC63">
        <v>486</v>
      </c>
      <c r="AD63">
        <v>0</v>
      </c>
      <c r="AE63">
        <v>0</v>
      </c>
      <c r="AF63">
        <v>12</v>
      </c>
      <c r="AG63">
        <v>1245</v>
      </c>
      <c r="AH63">
        <v>0</v>
      </c>
      <c r="AI63">
        <v>0</v>
      </c>
      <c r="AJ63">
        <v>678</v>
      </c>
      <c r="AK63">
        <v>747</v>
      </c>
      <c r="AL63">
        <v>0</v>
      </c>
      <c r="AM63">
        <v>0</v>
      </c>
      <c r="AN63">
        <v>70</v>
      </c>
      <c r="AO63">
        <v>1495</v>
      </c>
      <c r="AP63">
        <v>0</v>
      </c>
      <c r="AQ63">
        <v>0</v>
      </c>
      <c r="AR63">
        <v>407</v>
      </c>
      <c r="AS63">
        <v>746</v>
      </c>
      <c r="AT63">
        <v>0</v>
      </c>
      <c r="AU63">
        <v>0</v>
      </c>
      <c r="AV63">
        <v>33</v>
      </c>
      <c r="AW63">
        <v>1186</v>
      </c>
      <c r="AX63">
        <v>0</v>
      </c>
      <c r="AY63">
        <v>0</v>
      </c>
      <c r="AZ63">
        <v>625</v>
      </c>
      <c r="BA63">
        <v>734</v>
      </c>
      <c r="BB63">
        <v>0</v>
      </c>
      <c r="BC63">
        <v>0</v>
      </c>
      <c r="BD63">
        <v>22</v>
      </c>
      <c r="BE63">
        <v>1381</v>
      </c>
      <c r="BF63">
        <v>0</v>
      </c>
      <c r="BG63">
        <v>0</v>
      </c>
      <c r="BH63">
        <v>163</v>
      </c>
      <c r="BI63">
        <v>488</v>
      </c>
      <c r="BJ63">
        <v>0</v>
      </c>
      <c r="BK63">
        <v>0</v>
      </c>
      <c r="BL63">
        <v>20</v>
      </c>
      <c r="BM63">
        <v>671</v>
      </c>
      <c r="BN63">
        <v>0</v>
      </c>
      <c r="BO63">
        <v>0</v>
      </c>
      <c r="BP63">
        <v>585</v>
      </c>
      <c r="BQ63">
        <v>831</v>
      </c>
      <c r="BR63">
        <v>0</v>
      </c>
      <c r="BS63">
        <v>0</v>
      </c>
      <c r="BT63">
        <v>80</v>
      </c>
      <c r="BU63">
        <v>1496</v>
      </c>
      <c r="BV63">
        <v>0</v>
      </c>
      <c r="BW63">
        <v>0</v>
      </c>
      <c r="BX63">
        <v>905</v>
      </c>
      <c r="BY63">
        <v>1057</v>
      </c>
      <c r="BZ63">
        <v>0</v>
      </c>
      <c r="CA63">
        <v>0</v>
      </c>
      <c r="CB63">
        <v>39</v>
      </c>
      <c r="CC63">
        <v>2001</v>
      </c>
      <c r="CD63">
        <v>0</v>
      </c>
      <c r="CE63">
        <v>0</v>
      </c>
      <c r="CF63">
        <v>602</v>
      </c>
      <c r="CG63">
        <v>546</v>
      </c>
      <c r="CH63">
        <v>0</v>
      </c>
      <c r="CI63">
        <v>0</v>
      </c>
      <c r="CJ63">
        <v>1</v>
      </c>
      <c r="CK63">
        <v>1149</v>
      </c>
      <c r="CL63">
        <v>0</v>
      </c>
      <c r="CM63">
        <v>0</v>
      </c>
      <c r="CN63">
        <v>676</v>
      </c>
      <c r="CO63">
        <v>473</v>
      </c>
      <c r="CP63">
        <v>0</v>
      </c>
      <c r="CQ63">
        <v>0</v>
      </c>
      <c r="CR63">
        <v>122</v>
      </c>
      <c r="CS63">
        <v>1271</v>
      </c>
      <c r="CT63">
        <v>0</v>
      </c>
      <c r="CU63">
        <v>0</v>
      </c>
      <c r="CV63">
        <v>548</v>
      </c>
      <c r="CW63">
        <v>1209</v>
      </c>
      <c r="CX63">
        <v>0</v>
      </c>
      <c r="CY63">
        <v>0</v>
      </c>
      <c r="CZ63">
        <v>61</v>
      </c>
      <c r="DA63">
        <v>1818</v>
      </c>
      <c r="DB63">
        <v>0</v>
      </c>
      <c r="DC63">
        <v>0</v>
      </c>
      <c r="DD63">
        <v>528</v>
      </c>
      <c r="DE63">
        <v>913</v>
      </c>
      <c r="DF63">
        <v>0</v>
      </c>
      <c r="DG63">
        <v>0</v>
      </c>
      <c r="DH63">
        <v>180</v>
      </c>
      <c r="DI63">
        <v>1621</v>
      </c>
      <c r="DJ63">
        <v>0</v>
      </c>
      <c r="DK63">
        <v>0</v>
      </c>
      <c r="DL63">
        <v>77</v>
      </c>
      <c r="DM63">
        <v>528</v>
      </c>
      <c r="DN63">
        <v>0</v>
      </c>
      <c r="DO63">
        <v>0</v>
      </c>
      <c r="DP63">
        <v>0</v>
      </c>
      <c r="DQ63">
        <v>605</v>
      </c>
      <c r="DR63">
        <v>0</v>
      </c>
      <c r="DS63">
        <v>0</v>
      </c>
      <c r="DT63">
        <v>605</v>
      </c>
      <c r="DU63">
        <v>7.8E-2</v>
      </c>
      <c r="DV63">
        <v>0</v>
      </c>
      <c r="DW63">
        <v>0</v>
      </c>
      <c r="DX63">
        <v>0</v>
      </c>
      <c r="DY63" s="4">
        <v>46599</v>
      </c>
      <c r="DZ63" s="3" t="s">
        <v>3719</v>
      </c>
      <c r="EA63">
        <v>0</v>
      </c>
      <c r="EB63">
        <v>0</v>
      </c>
      <c r="EC63">
        <v>15939</v>
      </c>
      <c r="ED63">
        <v>0</v>
      </c>
      <c r="EE63">
        <v>0</v>
      </c>
      <c r="EF63">
        <v>15939</v>
      </c>
      <c r="EG63">
        <v>1328.25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796</v>
      </c>
      <c r="F64" s="3" t="s">
        <v>14</v>
      </c>
      <c r="G64" s="3" t="s">
        <v>797</v>
      </c>
      <c r="H64" s="3" t="s">
        <v>798</v>
      </c>
      <c r="I64" s="3" t="s">
        <v>150</v>
      </c>
      <c r="J64" s="3" t="s">
        <v>151</v>
      </c>
      <c r="K64" s="3" t="s">
        <v>799</v>
      </c>
      <c r="L64" s="3" t="s">
        <v>800</v>
      </c>
      <c r="M64" s="3" t="s">
        <v>212</v>
      </c>
      <c r="N64" s="3" t="s">
        <v>214</v>
      </c>
      <c r="O64">
        <v>3</v>
      </c>
      <c r="P64" s="3" t="s">
        <v>2393</v>
      </c>
      <c r="Q64" s="3" t="s">
        <v>2393</v>
      </c>
      <c r="R64" s="3" t="s">
        <v>2393</v>
      </c>
      <c r="S64" s="3" t="s">
        <v>3434</v>
      </c>
      <c r="T64" s="3" t="s">
        <v>3435</v>
      </c>
      <c r="U64" s="3" t="s">
        <v>227</v>
      </c>
      <c r="V64" s="3" t="s">
        <v>217</v>
      </c>
      <c r="W64" s="3" t="s">
        <v>2934</v>
      </c>
      <c r="X64" s="3" t="s">
        <v>2934</v>
      </c>
      <c r="Y64" s="3" t="s">
        <v>233</v>
      </c>
      <c r="Z64" s="3" t="s">
        <v>2561</v>
      </c>
      <c r="AA64" s="3" t="s">
        <v>219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2</v>
      </c>
      <c r="CA64">
        <v>0</v>
      </c>
      <c r="CB64">
        <v>0</v>
      </c>
      <c r="CC64">
        <v>2</v>
      </c>
      <c r="CD64">
        <v>0</v>
      </c>
      <c r="CE64">
        <v>0</v>
      </c>
      <c r="CF64">
        <v>0</v>
      </c>
      <c r="CG64">
        <v>0</v>
      </c>
      <c r="CH64">
        <v>1</v>
      </c>
      <c r="CI64">
        <v>0</v>
      </c>
      <c r="CJ64">
        <v>0</v>
      </c>
      <c r="CK64">
        <v>1</v>
      </c>
      <c r="CL64">
        <v>0</v>
      </c>
      <c r="CM64">
        <v>0</v>
      </c>
      <c r="CN64">
        <v>0</v>
      </c>
      <c r="CO64">
        <v>0</v>
      </c>
      <c r="CP64">
        <v>1</v>
      </c>
      <c r="CQ64">
        <v>0</v>
      </c>
      <c r="CR64">
        <v>0</v>
      </c>
      <c r="CS64">
        <v>1</v>
      </c>
      <c r="CT64">
        <v>0</v>
      </c>
      <c r="CU64">
        <v>0</v>
      </c>
      <c r="CV64">
        <v>0</v>
      </c>
      <c r="CW64">
        <v>0</v>
      </c>
      <c r="CX64">
        <v>1</v>
      </c>
      <c r="CY64">
        <v>0</v>
      </c>
      <c r="CZ64">
        <v>0</v>
      </c>
      <c r="DA64">
        <v>1</v>
      </c>
      <c r="DB64">
        <v>0</v>
      </c>
      <c r="DC64">
        <v>0</v>
      </c>
      <c r="DD64">
        <v>0</v>
      </c>
      <c r="DE64">
        <v>0</v>
      </c>
      <c r="DF64">
        <v>1</v>
      </c>
      <c r="DG64">
        <v>0</v>
      </c>
      <c r="DH64">
        <v>0</v>
      </c>
      <c r="DI64">
        <v>1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390.62536</v>
      </c>
      <c r="DV64">
        <v>0</v>
      </c>
      <c r="DW64">
        <v>0</v>
      </c>
      <c r="DX64">
        <v>0</v>
      </c>
      <c r="DY64" s="4"/>
      <c r="DZ64" s="3" t="s">
        <v>3719</v>
      </c>
      <c r="EA64">
        <v>0</v>
      </c>
      <c r="EB64">
        <v>0</v>
      </c>
      <c r="EC64">
        <v>6</v>
      </c>
      <c r="ED64">
        <v>0</v>
      </c>
      <c r="EE64">
        <v>0</v>
      </c>
      <c r="EF64">
        <v>6</v>
      </c>
      <c r="EG64">
        <v>1.2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796</v>
      </c>
      <c r="F65" s="3" t="s">
        <v>14</v>
      </c>
      <c r="G65" s="3" t="s">
        <v>797</v>
      </c>
      <c r="H65" s="3" t="s">
        <v>798</v>
      </c>
      <c r="I65" s="3" t="s">
        <v>34</v>
      </c>
      <c r="J65" s="3" t="s">
        <v>35</v>
      </c>
      <c r="K65" s="3" t="s">
        <v>901</v>
      </c>
      <c r="L65" s="3" t="s">
        <v>999</v>
      </c>
      <c r="M65" s="3" t="s">
        <v>212</v>
      </c>
      <c r="N65" s="3" t="s">
        <v>214</v>
      </c>
      <c r="O65">
        <v>5</v>
      </c>
      <c r="P65" s="3" t="s">
        <v>2393</v>
      </c>
      <c r="Q65" s="3" t="s">
        <v>2393</v>
      </c>
      <c r="R65" s="3" t="s">
        <v>2393</v>
      </c>
      <c r="S65" s="3" t="s">
        <v>472</v>
      </c>
      <c r="T65" s="3" t="s">
        <v>1274</v>
      </c>
      <c r="U65" s="3" t="s">
        <v>276</v>
      </c>
      <c r="V65" s="3" t="s">
        <v>277</v>
      </c>
      <c r="W65" s="3" t="s">
        <v>278</v>
      </c>
      <c r="X65" s="3" t="s">
        <v>278</v>
      </c>
      <c r="Y65" s="3" t="s">
        <v>233</v>
      </c>
      <c r="Z65" s="3" t="s">
        <v>239</v>
      </c>
      <c r="AA65" s="3" t="s">
        <v>219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28</v>
      </c>
      <c r="CQ65">
        <v>0</v>
      </c>
      <c r="CR65">
        <v>0</v>
      </c>
      <c r="CS65">
        <v>28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31.25</v>
      </c>
      <c r="DV65">
        <v>0</v>
      </c>
      <c r="DW65">
        <v>0</v>
      </c>
      <c r="DX65">
        <v>0</v>
      </c>
      <c r="DY65" s="4"/>
      <c r="DZ65" s="3" t="s">
        <v>3719</v>
      </c>
      <c r="EA65">
        <v>0</v>
      </c>
      <c r="EB65">
        <v>0</v>
      </c>
      <c r="EC65">
        <v>28</v>
      </c>
      <c r="ED65">
        <v>0</v>
      </c>
      <c r="EE65">
        <v>0</v>
      </c>
      <c r="EF65">
        <v>28</v>
      </c>
      <c r="EG65">
        <v>28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796</v>
      </c>
      <c r="F66" s="3" t="s">
        <v>14</v>
      </c>
      <c r="G66" s="3" t="s">
        <v>797</v>
      </c>
      <c r="H66" s="3" t="s">
        <v>798</v>
      </c>
      <c r="I66" s="3" t="s">
        <v>154</v>
      </c>
      <c r="J66" s="3" t="s">
        <v>155</v>
      </c>
      <c r="K66" s="3" t="s">
        <v>799</v>
      </c>
      <c r="L66" s="3" t="s">
        <v>951</v>
      </c>
      <c r="M66" s="3" t="s">
        <v>212</v>
      </c>
      <c r="N66" s="3" t="s">
        <v>214</v>
      </c>
      <c r="O66">
        <v>3</v>
      </c>
      <c r="P66" s="3" t="s">
        <v>2393</v>
      </c>
      <c r="Q66" s="3" t="s">
        <v>2393</v>
      </c>
      <c r="R66" s="3" t="s">
        <v>2393</v>
      </c>
      <c r="S66" s="3" t="s">
        <v>837</v>
      </c>
      <c r="T66" s="3" t="s">
        <v>2039</v>
      </c>
      <c r="U66" s="3" t="s">
        <v>340</v>
      </c>
      <c r="V66" s="3" t="s">
        <v>217</v>
      </c>
      <c r="W66" s="3" t="s">
        <v>2942</v>
      </c>
      <c r="X66" s="3" t="s">
        <v>2943</v>
      </c>
      <c r="Y66" s="3" t="s">
        <v>233</v>
      </c>
      <c r="Z66" s="3" t="s">
        <v>2561</v>
      </c>
      <c r="AA66" s="3" t="s">
        <v>219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30</v>
      </c>
      <c r="CQ66">
        <v>0</v>
      </c>
      <c r="CR66">
        <v>0</v>
      </c>
      <c r="CS66">
        <v>30</v>
      </c>
      <c r="CT66">
        <v>0</v>
      </c>
      <c r="CU66">
        <v>0</v>
      </c>
      <c r="CV66">
        <v>0</v>
      </c>
      <c r="CW66">
        <v>0</v>
      </c>
      <c r="CX66">
        <v>90</v>
      </c>
      <c r="CY66">
        <v>0</v>
      </c>
      <c r="CZ66">
        <v>0</v>
      </c>
      <c r="DA66">
        <v>90</v>
      </c>
      <c r="DB66">
        <v>0</v>
      </c>
      <c r="DC66">
        <v>0</v>
      </c>
      <c r="DD66">
        <v>0</v>
      </c>
      <c r="DE66">
        <v>0</v>
      </c>
      <c r="DF66">
        <v>30</v>
      </c>
      <c r="DG66">
        <v>0</v>
      </c>
      <c r="DH66">
        <v>0</v>
      </c>
      <c r="DI66">
        <v>30</v>
      </c>
      <c r="DJ66">
        <v>0</v>
      </c>
      <c r="DK66">
        <v>0</v>
      </c>
      <c r="DL66">
        <v>0</v>
      </c>
      <c r="DM66">
        <v>0</v>
      </c>
      <c r="DN66">
        <v>30</v>
      </c>
      <c r="DO66">
        <v>0</v>
      </c>
      <c r="DP66">
        <v>0</v>
      </c>
      <c r="DQ66">
        <v>30</v>
      </c>
      <c r="DR66">
        <v>0</v>
      </c>
      <c r="DS66">
        <v>0</v>
      </c>
      <c r="DT66">
        <v>30</v>
      </c>
      <c r="DU66">
        <v>8.7757000000000002E-2</v>
      </c>
      <c r="DV66">
        <v>0</v>
      </c>
      <c r="DW66">
        <v>0</v>
      </c>
      <c r="DX66">
        <v>0</v>
      </c>
      <c r="DY66" s="4">
        <v>46173</v>
      </c>
      <c r="DZ66" s="3" t="s">
        <v>3719</v>
      </c>
      <c r="EA66">
        <v>0</v>
      </c>
      <c r="EB66">
        <v>0</v>
      </c>
      <c r="EC66">
        <v>180</v>
      </c>
      <c r="ED66">
        <v>0</v>
      </c>
      <c r="EE66">
        <v>0</v>
      </c>
      <c r="EF66">
        <v>180</v>
      </c>
      <c r="EG66">
        <v>45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796</v>
      </c>
      <c r="F67" s="3" t="s">
        <v>14</v>
      </c>
      <c r="G67" s="3" t="s">
        <v>797</v>
      </c>
      <c r="H67" s="3" t="s">
        <v>798</v>
      </c>
      <c r="I67" s="3" t="s">
        <v>126</v>
      </c>
      <c r="J67" s="3" t="s">
        <v>127</v>
      </c>
      <c r="K67" s="3" t="s">
        <v>799</v>
      </c>
      <c r="L67" s="3" t="s">
        <v>800</v>
      </c>
      <c r="M67" s="3" t="s">
        <v>212</v>
      </c>
      <c r="N67" s="3" t="s">
        <v>214</v>
      </c>
      <c r="O67">
        <v>5</v>
      </c>
      <c r="P67" s="3" t="s">
        <v>2393</v>
      </c>
      <c r="Q67" s="3" t="s">
        <v>2393</v>
      </c>
      <c r="R67" s="3" t="s">
        <v>2393</v>
      </c>
      <c r="S67" s="3" t="s">
        <v>839</v>
      </c>
      <c r="T67" s="3" t="s">
        <v>1867</v>
      </c>
      <c r="U67" s="3" t="s">
        <v>301</v>
      </c>
      <c r="V67" s="3" t="s">
        <v>277</v>
      </c>
      <c r="W67" s="3" t="s">
        <v>302</v>
      </c>
      <c r="X67" s="3" t="s">
        <v>303</v>
      </c>
      <c r="Y67" s="3" t="s">
        <v>233</v>
      </c>
      <c r="Z67" s="3" t="s">
        <v>2561</v>
      </c>
      <c r="AA67" s="3" t="s">
        <v>219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1</v>
      </c>
      <c r="DG67">
        <v>0</v>
      </c>
      <c r="DH67">
        <v>0</v>
      </c>
      <c r="DI67">
        <v>1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3.4734750000000001</v>
      </c>
      <c r="DV67">
        <v>0</v>
      </c>
      <c r="DW67">
        <v>0</v>
      </c>
      <c r="DX67">
        <v>0</v>
      </c>
      <c r="DY67" s="4"/>
      <c r="DZ67" s="3" t="s">
        <v>3719</v>
      </c>
      <c r="EA67">
        <v>0</v>
      </c>
      <c r="EB67">
        <v>0</v>
      </c>
      <c r="EC67">
        <v>1</v>
      </c>
      <c r="ED67">
        <v>0</v>
      </c>
      <c r="EE67">
        <v>0</v>
      </c>
      <c r="EF67">
        <v>1</v>
      </c>
      <c r="EG67">
        <v>1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796</v>
      </c>
      <c r="F68" s="3" t="s">
        <v>14</v>
      </c>
      <c r="G68" s="3" t="s">
        <v>797</v>
      </c>
      <c r="H68" s="3" t="s">
        <v>798</v>
      </c>
      <c r="I68" s="3" t="s">
        <v>130</v>
      </c>
      <c r="J68" s="3" t="s">
        <v>131</v>
      </c>
      <c r="K68" s="3" t="s">
        <v>799</v>
      </c>
      <c r="L68" s="3" t="s">
        <v>951</v>
      </c>
      <c r="M68" s="3" t="s">
        <v>212</v>
      </c>
      <c r="N68" s="3" t="s">
        <v>214</v>
      </c>
      <c r="O68">
        <v>5</v>
      </c>
      <c r="P68" s="3" t="s">
        <v>2393</v>
      </c>
      <c r="Q68" s="3" t="s">
        <v>2393</v>
      </c>
      <c r="R68" s="3" t="s">
        <v>2393</v>
      </c>
      <c r="S68" s="3" t="s">
        <v>3434</v>
      </c>
      <c r="T68" s="3" t="s">
        <v>3435</v>
      </c>
      <c r="U68" s="3" t="s">
        <v>227</v>
      </c>
      <c r="V68" s="3" t="s">
        <v>217</v>
      </c>
      <c r="W68" s="3" t="s">
        <v>2934</v>
      </c>
      <c r="X68" s="3" t="s">
        <v>2934</v>
      </c>
      <c r="Y68" s="3" t="s">
        <v>233</v>
      </c>
      <c r="Z68" s="3" t="s">
        <v>2561</v>
      </c>
      <c r="AA68" s="3" t="s">
        <v>219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2</v>
      </c>
      <c r="CA68">
        <v>0</v>
      </c>
      <c r="CB68">
        <v>0</v>
      </c>
      <c r="CC68">
        <v>2</v>
      </c>
      <c r="CD68">
        <v>0</v>
      </c>
      <c r="CE68">
        <v>0</v>
      </c>
      <c r="CF68">
        <v>0</v>
      </c>
      <c r="CG68">
        <v>0</v>
      </c>
      <c r="CH68">
        <v>1</v>
      </c>
      <c r="CI68">
        <v>0</v>
      </c>
      <c r="CJ68">
        <v>0</v>
      </c>
      <c r="CK68">
        <v>1</v>
      </c>
      <c r="CL68">
        <v>0</v>
      </c>
      <c r="CM68">
        <v>0</v>
      </c>
      <c r="CN68">
        <v>0</v>
      </c>
      <c r="CO68">
        <v>0</v>
      </c>
      <c r="CP68">
        <v>1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0</v>
      </c>
      <c r="CX68">
        <v>1</v>
      </c>
      <c r="CY68">
        <v>0</v>
      </c>
      <c r="CZ68">
        <v>0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1</v>
      </c>
      <c r="DG68">
        <v>0</v>
      </c>
      <c r="DH68">
        <v>0</v>
      </c>
      <c r="DI68">
        <v>1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390.62536</v>
      </c>
      <c r="DV68">
        <v>0</v>
      </c>
      <c r="DW68">
        <v>0</v>
      </c>
      <c r="DX68">
        <v>0</v>
      </c>
      <c r="DY68" s="4"/>
      <c r="DZ68" s="3" t="s">
        <v>3719</v>
      </c>
      <c r="EA68">
        <v>0</v>
      </c>
      <c r="EB68">
        <v>0</v>
      </c>
      <c r="EC68">
        <v>6</v>
      </c>
      <c r="ED68">
        <v>0</v>
      </c>
      <c r="EE68">
        <v>0</v>
      </c>
      <c r="EF68">
        <v>6</v>
      </c>
      <c r="EG68">
        <v>1.2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796</v>
      </c>
      <c r="F69" s="3" t="s">
        <v>14</v>
      </c>
      <c r="G69" s="3" t="s">
        <v>797</v>
      </c>
      <c r="H69" s="3" t="s">
        <v>798</v>
      </c>
      <c r="I69" s="3" t="s">
        <v>72</v>
      </c>
      <c r="J69" s="3" t="s">
        <v>73</v>
      </c>
      <c r="K69" s="3" t="s">
        <v>799</v>
      </c>
      <c r="L69" s="3" t="s">
        <v>951</v>
      </c>
      <c r="M69" s="3" t="s">
        <v>212</v>
      </c>
      <c r="N69" s="3" t="s">
        <v>214</v>
      </c>
      <c r="O69">
        <v>5</v>
      </c>
      <c r="P69" s="3" t="s">
        <v>2393</v>
      </c>
      <c r="Q69" s="3" t="s">
        <v>2393</v>
      </c>
      <c r="R69" s="3" t="s">
        <v>2393</v>
      </c>
      <c r="S69" s="3" t="s">
        <v>459</v>
      </c>
      <c r="T69" s="3" t="s">
        <v>1877</v>
      </c>
      <c r="U69" s="3" t="s">
        <v>301</v>
      </c>
      <c r="V69" s="3" t="s">
        <v>277</v>
      </c>
      <c r="W69" s="3" t="s">
        <v>302</v>
      </c>
      <c r="X69" s="3" t="s">
        <v>303</v>
      </c>
      <c r="Y69" s="3" t="s">
        <v>233</v>
      </c>
      <c r="Z69" s="3" t="s">
        <v>2562</v>
      </c>
      <c r="AA69" s="3" t="s">
        <v>219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1</v>
      </c>
      <c r="DG69">
        <v>0</v>
      </c>
      <c r="DH69">
        <v>0</v>
      </c>
      <c r="DI69">
        <v>1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76.25</v>
      </c>
      <c r="DV69">
        <v>0</v>
      </c>
      <c r="DW69">
        <v>0</v>
      </c>
      <c r="DX69">
        <v>0</v>
      </c>
      <c r="DY69" s="4"/>
      <c r="DZ69" s="3" t="s">
        <v>3719</v>
      </c>
      <c r="EA69">
        <v>0</v>
      </c>
      <c r="EB69">
        <v>0</v>
      </c>
      <c r="EC69">
        <v>1</v>
      </c>
      <c r="ED69">
        <v>0</v>
      </c>
      <c r="EE69">
        <v>0</v>
      </c>
      <c r="EF69">
        <v>1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796</v>
      </c>
      <c r="F70" s="3" t="s">
        <v>14</v>
      </c>
      <c r="G70" s="3" t="s">
        <v>797</v>
      </c>
      <c r="H70" s="3" t="s">
        <v>798</v>
      </c>
      <c r="I70" s="3" t="s">
        <v>34</v>
      </c>
      <c r="J70" s="3" t="s">
        <v>35</v>
      </c>
      <c r="K70" s="3" t="s">
        <v>901</v>
      </c>
      <c r="L70" s="3" t="s">
        <v>999</v>
      </c>
      <c r="M70" s="3" t="s">
        <v>212</v>
      </c>
      <c r="N70" s="3" t="s">
        <v>214</v>
      </c>
      <c r="O70">
        <v>5</v>
      </c>
      <c r="P70" s="3" t="s">
        <v>2393</v>
      </c>
      <c r="Q70" s="3" t="s">
        <v>2393</v>
      </c>
      <c r="R70" s="3" t="s">
        <v>2393</v>
      </c>
      <c r="S70" s="3" t="s">
        <v>898</v>
      </c>
      <c r="T70" s="3" t="s">
        <v>1940</v>
      </c>
      <c r="U70" s="3" t="s">
        <v>276</v>
      </c>
      <c r="V70" s="3" t="s">
        <v>277</v>
      </c>
      <c r="W70" s="3" t="s">
        <v>499</v>
      </c>
      <c r="X70" s="3" t="s">
        <v>499</v>
      </c>
      <c r="Y70" s="3" t="s">
        <v>218</v>
      </c>
      <c r="Z70" s="3" t="s">
        <v>239</v>
      </c>
      <c r="AA70" s="3" t="s">
        <v>219</v>
      </c>
      <c r="AB70">
        <v>0</v>
      </c>
      <c r="AC70">
        <v>1</v>
      </c>
      <c r="AD70">
        <v>0</v>
      </c>
      <c r="AE70">
        <v>0</v>
      </c>
      <c r="AF70">
        <v>0</v>
      </c>
      <c r="AG70">
        <v>1</v>
      </c>
      <c r="AH70">
        <v>0</v>
      </c>
      <c r="AI70">
        <v>0</v>
      </c>
      <c r="AJ70">
        <v>0</v>
      </c>
      <c r="AK70">
        <v>2</v>
      </c>
      <c r="AL70">
        <v>0</v>
      </c>
      <c r="AM70">
        <v>0</v>
      </c>
      <c r="AN70">
        <v>0</v>
      </c>
      <c r="AO70">
        <v>2</v>
      </c>
      <c r="AP70">
        <v>0</v>
      </c>
      <c r="AQ70">
        <v>0</v>
      </c>
      <c r="AR70">
        <v>0</v>
      </c>
      <c r="AS70">
        <v>1</v>
      </c>
      <c r="AT70">
        <v>0</v>
      </c>
      <c r="AU70">
        <v>0</v>
      </c>
      <c r="AV70">
        <v>0</v>
      </c>
      <c r="AW70">
        <v>1</v>
      </c>
      <c r="AX70">
        <v>0</v>
      </c>
      <c r="AY70">
        <v>0</v>
      </c>
      <c r="AZ70">
        <v>0</v>
      </c>
      <c r="BA70">
        <v>1</v>
      </c>
      <c r="BB70">
        <v>0</v>
      </c>
      <c r="BC70">
        <v>0</v>
      </c>
      <c r="BD70">
        <v>0</v>
      </c>
      <c r="BE70">
        <v>1</v>
      </c>
      <c r="BF70">
        <v>0</v>
      </c>
      <c r="BG70">
        <v>0</v>
      </c>
      <c r="BH70">
        <v>0</v>
      </c>
      <c r="BI70">
        <v>3</v>
      </c>
      <c r="BJ70">
        <v>0</v>
      </c>
      <c r="BK70">
        <v>0</v>
      </c>
      <c r="BL70">
        <v>0</v>
      </c>
      <c r="BM70">
        <v>3</v>
      </c>
      <c r="BN70">
        <v>0</v>
      </c>
      <c r="BO70">
        <v>0</v>
      </c>
      <c r="BP70">
        <v>0</v>
      </c>
      <c r="BQ70">
        <v>2</v>
      </c>
      <c r="BR70">
        <v>0</v>
      </c>
      <c r="BS70">
        <v>0</v>
      </c>
      <c r="BT70">
        <v>0</v>
      </c>
      <c r="BU70">
        <v>2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2</v>
      </c>
      <c r="CP70">
        <v>0</v>
      </c>
      <c r="CQ70">
        <v>0</v>
      </c>
      <c r="CR70">
        <v>0</v>
      </c>
      <c r="CS70">
        <v>2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17.5</v>
      </c>
      <c r="DV70">
        <v>0</v>
      </c>
      <c r="DW70">
        <v>0</v>
      </c>
      <c r="DX70">
        <v>0</v>
      </c>
      <c r="DY70" s="4"/>
      <c r="DZ70" s="3" t="s">
        <v>3719</v>
      </c>
      <c r="EA70">
        <v>0</v>
      </c>
      <c r="EB70">
        <v>0</v>
      </c>
      <c r="EC70">
        <v>12</v>
      </c>
      <c r="ED70">
        <v>0</v>
      </c>
      <c r="EE70">
        <v>0</v>
      </c>
      <c r="EF70">
        <v>12</v>
      </c>
      <c r="EG70">
        <v>1.714286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796</v>
      </c>
      <c r="F71" s="3" t="s">
        <v>14</v>
      </c>
      <c r="G71" s="3" t="s">
        <v>797</v>
      </c>
      <c r="H71" s="3" t="s">
        <v>798</v>
      </c>
      <c r="I71" s="3" t="s">
        <v>148</v>
      </c>
      <c r="J71" s="3" t="s">
        <v>149</v>
      </c>
      <c r="K71" s="3" t="s">
        <v>799</v>
      </c>
      <c r="L71" s="3" t="s">
        <v>800</v>
      </c>
      <c r="M71" s="3" t="s">
        <v>212</v>
      </c>
      <c r="N71" s="3" t="s">
        <v>214</v>
      </c>
      <c r="O71">
        <v>4</v>
      </c>
      <c r="P71" s="3" t="s">
        <v>2393</v>
      </c>
      <c r="Q71" s="3" t="s">
        <v>2393</v>
      </c>
      <c r="R71" s="3" t="s">
        <v>2393</v>
      </c>
      <c r="S71" s="3" t="s">
        <v>1081</v>
      </c>
      <c r="T71" s="3" t="s">
        <v>1895</v>
      </c>
      <c r="U71" s="3" t="s">
        <v>276</v>
      </c>
      <c r="V71" s="3" t="s">
        <v>277</v>
      </c>
      <c r="W71" s="3" t="s">
        <v>315</v>
      </c>
      <c r="X71" s="3" t="s">
        <v>316</v>
      </c>
      <c r="Y71" s="3" t="s">
        <v>233</v>
      </c>
      <c r="Z71" s="3" t="s">
        <v>239</v>
      </c>
      <c r="AA71" s="3" t="s">
        <v>21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6</v>
      </c>
      <c r="BM71">
        <v>6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3</v>
      </c>
      <c r="BU71">
        <v>3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5</v>
      </c>
      <c r="DI71">
        <v>5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60.625</v>
      </c>
      <c r="DV71">
        <v>0</v>
      </c>
      <c r="DW71">
        <v>0</v>
      </c>
      <c r="DX71">
        <v>0</v>
      </c>
      <c r="DY71" s="4"/>
      <c r="DZ71" s="3" t="s">
        <v>3719</v>
      </c>
      <c r="EA71">
        <v>0</v>
      </c>
      <c r="EB71">
        <v>0</v>
      </c>
      <c r="EC71">
        <v>14</v>
      </c>
      <c r="ED71">
        <v>0</v>
      </c>
      <c r="EE71">
        <v>0</v>
      </c>
      <c r="EF71">
        <v>14</v>
      </c>
      <c r="EG71">
        <v>4.6666670000000003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796</v>
      </c>
      <c r="F72" s="3" t="s">
        <v>14</v>
      </c>
      <c r="G72" s="3" t="s">
        <v>797</v>
      </c>
      <c r="H72" s="3" t="s">
        <v>798</v>
      </c>
      <c r="I72" s="3" t="s">
        <v>150</v>
      </c>
      <c r="J72" s="3" t="s">
        <v>151</v>
      </c>
      <c r="K72" s="3" t="s">
        <v>799</v>
      </c>
      <c r="L72" s="3" t="s">
        <v>800</v>
      </c>
      <c r="M72" s="3" t="s">
        <v>212</v>
      </c>
      <c r="N72" s="3" t="s">
        <v>214</v>
      </c>
      <c r="O72">
        <v>3</v>
      </c>
      <c r="P72" s="3" t="s">
        <v>2393</v>
      </c>
      <c r="Q72" s="3" t="s">
        <v>2393</v>
      </c>
      <c r="R72" s="3" t="s">
        <v>2393</v>
      </c>
      <c r="S72" s="3" t="s">
        <v>438</v>
      </c>
      <c r="T72" s="3" t="s">
        <v>1820</v>
      </c>
      <c r="U72" s="3" t="s">
        <v>227</v>
      </c>
      <c r="V72" s="3" t="s">
        <v>217</v>
      </c>
      <c r="W72" s="3" t="s">
        <v>2936</v>
      </c>
      <c r="X72" s="3" t="s">
        <v>2937</v>
      </c>
      <c r="Y72" s="3" t="s">
        <v>218</v>
      </c>
      <c r="Z72" s="3" t="s">
        <v>2561</v>
      </c>
      <c r="AA72" s="3" t="s">
        <v>219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4</v>
      </c>
      <c r="DG72">
        <v>0</v>
      </c>
      <c r="DH72">
        <v>0</v>
      </c>
      <c r="DI72">
        <v>4</v>
      </c>
      <c r="DJ72">
        <v>0</v>
      </c>
      <c r="DK72">
        <v>0</v>
      </c>
      <c r="DL72">
        <v>0</v>
      </c>
      <c r="DM72">
        <v>0</v>
      </c>
      <c r="DN72">
        <v>1</v>
      </c>
      <c r="DO72">
        <v>0</v>
      </c>
      <c r="DP72">
        <v>0</v>
      </c>
      <c r="DQ72">
        <v>1</v>
      </c>
      <c r="DR72">
        <v>0</v>
      </c>
      <c r="DS72">
        <v>0</v>
      </c>
      <c r="DT72">
        <v>1</v>
      </c>
      <c r="DU72">
        <v>57.484248000000001</v>
      </c>
      <c r="DV72">
        <v>0</v>
      </c>
      <c r="DW72">
        <v>0</v>
      </c>
      <c r="DX72">
        <v>0</v>
      </c>
      <c r="DY72" s="4">
        <v>46507</v>
      </c>
      <c r="DZ72" s="3" t="s">
        <v>3719</v>
      </c>
      <c r="EA72">
        <v>0</v>
      </c>
      <c r="EB72">
        <v>0</v>
      </c>
      <c r="EC72">
        <v>5</v>
      </c>
      <c r="ED72">
        <v>0</v>
      </c>
      <c r="EE72">
        <v>0</v>
      </c>
      <c r="EF72">
        <v>5</v>
      </c>
      <c r="EG72">
        <v>2.5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796</v>
      </c>
      <c r="F73" s="3" t="s">
        <v>14</v>
      </c>
      <c r="G73" s="3" t="s">
        <v>797</v>
      </c>
      <c r="H73" s="3" t="s">
        <v>798</v>
      </c>
      <c r="I73" s="3" t="s">
        <v>28</v>
      </c>
      <c r="J73" s="3" t="s">
        <v>29</v>
      </c>
      <c r="K73" s="3" t="s">
        <v>901</v>
      </c>
      <c r="L73" s="3" t="s">
        <v>902</v>
      </c>
      <c r="M73" s="3" t="s">
        <v>212</v>
      </c>
      <c r="N73" s="3" t="s">
        <v>214</v>
      </c>
      <c r="O73">
        <v>3</v>
      </c>
      <c r="P73" s="3" t="s">
        <v>2393</v>
      </c>
      <c r="Q73" s="3" t="s">
        <v>2393</v>
      </c>
      <c r="R73" s="3" t="s">
        <v>2393</v>
      </c>
      <c r="S73" s="3" t="s">
        <v>3223</v>
      </c>
      <c r="T73" s="3" t="s">
        <v>3224</v>
      </c>
      <c r="U73" s="3" t="s">
        <v>227</v>
      </c>
      <c r="V73" s="3" t="s">
        <v>217</v>
      </c>
      <c r="W73" s="3" t="s">
        <v>2934</v>
      </c>
      <c r="X73" s="3" t="s">
        <v>2934</v>
      </c>
      <c r="Y73" s="3" t="s">
        <v>218</v>
      </c>
      <c r="Z73" s="3" t="s">
        <v>2561</v>
      </c>
      <c r="AA73" s="3" t="s">
        <v>219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1</v>
      </c>
      <c r="BK73">
        <v>0</v>
      </c>
      <c r="BL73">
        <v>0</v>
      </c>
      <c r="BM73">
        <v>1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1</v>
      </c>
      <c r="CY73">
        <v>0</v>
      </c>
      <c r="CZ73">
        <v>0</v>
      </c>
      <c r="DA73">
        <v>1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3</v>
      </c>
      <c r="DU73">
        <v>21.86345</v>
      </c>
      <c r="DV73">
        <v>0</v>
      </c>
      <c r="DW73">
        <v>0</v>
      </c>
      <c r="DX73">
        <v>0</v>
      </c>
      <c r="DY73" s="4">
        <v>46053</v>
      </c>
      <c r="DZ73" s="3" t="s">
        <v>3719</v>
      </c>
      <c r="EA73">
        <v>0</v>
      </c>
      <c r="EB73">
        <v>0</v>
      </c>
      <c r="EC73">
        <v>2</v>
      </c>
      <c r="ED73">
        <v>0</v>
      </c>
      <c r="EE73">
        <v>0</v>
      </c>
      <c r="EF73">
        <v>2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796</v>
      </c>
      <c r="F74" s="3" t="s">
        <v>14</v>
      </c>
      <c r="G74" s="3" t="s">
        <v>797</v>
      </c>
      <c r="H74" s="3" t="s">
        <v>798</v>
      </c>
      <c r="I74" s="3" t="s">
        <v>18</v>
      </c>
      <c r="J74" s="3" t="s">
        <v>19</v>
      </c>
      <c r="K74" s="3" t="s">
        <v>901</v>
      </c>
      <c r="L74" s="3" t="s">
        <v>902</v>
      </c>
      <c r="M74" s="3" t="s">
        <v>212</v>
      </c>
      <c r="N74" s="3" t="s">
        <v>214</v>
      </c>
      <c r="O74">
        <v>5</v>
      </c>
      <c r="P74" s="3" t="s">
        <v>2393</v>
      </c>
      <c r="Q74" s="3" t="s">
        <v>2393</v>
      </c>
      <c r="R74" s="3" t="s">
        <v>2393</v>
      </c>
      <c r="S74" s="3" t="s">
        <v>458</v>
      </c>
      <c r="T74" s="3" t="s">
        <v>2753</v>
      </c>
      <c r="U74" s="3" t="s">
        <v>227</v>
      </c>
      <c r="V74" s="3" t="s">
        <v>217</v>
      </c>
      <c r="W74" s="3" t="s">
        <v>2936</v>
      </c>
      <c r="X74" s="3" t="s">
        <v>2937</v>
      </c>
      <c r="Y74" s="3" t="s">
        <v>218</v>
      </c>
      <c r="Z74" s="3" t="s">
        <v>2561</v>
      </c>
      <c r="AA74" s="3" t="s">
        <v>219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3</v>
      </c>
      <c r="BK74">
        <v>0</v>
      </c>
      <c r="BL74">
        <v>0</v>
      </c>
      <c r="BM74">
        <v>3</v>
      </c>
      <c r="BN74">
        <v>0</v>
      </c>
      <c r="BO74">
        <v>0</v>
      </c>
      <c r="BP74">
        <v>0</v>
      </c>
      <c r="BQ74">
        <v>0</v>
      </c>
      <c r="BR74">
        <v>1</v>
      </c>
      <c r="BS74">
        <v>0</v>
      </c>
      <c r="BT74">
        <v>0</v>
      </c>
      <c r="BU74">
        <v>1</v>
      </c>
      <c r="BV74">
        <v>0</v>
      </c>
      <c r="BW74">
        <v>0</v>
      </c>
      <c r="BX74">
        <v>0</v>
      </c>
      <c r="BY74">
        <v>0</v>
      </c>
      <c r="BZ74">
        <v>1</v>
      </c>
      <c r="CA74">
        <v>0</v>
      </c>
      <c r="CB74">
        <v>0</v>
      </c>
      <c r="CC74">
        <v>1</v>
      </c>
      <c r="CD74">
        <v>0</v>
      </c>
      <c r="CE74">
        <v>0</v>
      </c>
      <c r="CF74">
        <v>0</v>
      </c>
      <c r="CG74">
        <v>0</v>
      </c>
      <c r="CH74">
        <v>1</v>
      </c>
      <c r="CI74">
        <v>0</v>
      </c>
      <c r="CJ74">
        <v>0</v>
      </c>
      <c r="CK74">
        <v>1</v>
      </c>
      <c r="CL74">
        <v>0</v>
      </c>
      <c r="CM74">
        <v>0</v>
      </c>
      <c r="CN74">
        <v>0</v>
      </c>
      <c r="CO74">
        <v>0</v>
      </c>
      <c r="CP74">
        <v>1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0</v>
      </c>
      <c r="CX74">
        <v>1</v>
      </c>
      <c r="CY74">
        <v>0</v>
      </c>
      <c r="CZ74">
        <v>0</v>
      </c>
      <c r="DA74">
        <v>1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37.69123999999999</v>
      </c>
      <c r="DV74">
        <v>0</v>
      </c>
      <c r="DW74">
        <v>0</v>
      </c>
      <c r="DX74">
        <v>0</v>
      </c>
      <c r="DY74" s="4"/>
      <c r="DZ74" s="3" t="s">
        <v>3719</v>
      </c>
      <c r="EA74">
        <v>0</v>
      </c>
      <c r="EB74">
        <v>0</v>
      </c>
      <c r="EC74">
        <v>8</v>
      </c>
      <c r="ED74">
        <v>0</v>
      </c>
      <c r="EE74">
        <v>0</v>
      </c>
      <c r="EF74">
        <v>8</v>
      </c>
      <c r="EG74">
        <v>1.333333000000000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796</v>
      </c>
      <c r="F75" s="3" t="s">
        <v>14</v>
      </c>
      <c r="G75" s="3" t="s">
        <v>797</v>
      </c>
      <c r="H75" s="3" t="s">
        <v>798</v>
      </c>
      <c r="I75" s="3" t="s">
        <v>1077</v>
      </c>
      <c r="J75" s="3" t="s">
        <v>123</v>
      </c>
      <c r="K75" s="3" t="s">
        <v>799</v>
      </c>
      <c r="L75" s="3" t="s">
        <v>800</v>
      </c>
      <c r="M75" s="3" t="s">
        <v>212</v>
      </c>
      <c r="N75" s="3" t="s">
        <v>214</v>
      </c>
      <c r="O75">
        <v>3</v>
      </c>
      <c r="P75" s="3" t="s">
        <v>2393</v>
      </c>
      <c r="Q75" s="3" t="s">
        <v>2393</v>
      </c>
      <c r="R75" s="3" t="s">
        <v>2393</v>
      </c>
      <c r="S75" s="3" t="s">
        <v>3119</v>
      </c>
      <c r="T75" s="3" t="s">
        <v>3120</v>
      </c>
      <c r="U75" s="3" t="s">
        <v>276</v>
      </c>
      <c r="V75" s="3" t="s">
        <v>277</v>
      </c>
      <c r="W75" s="3" t="s">
        <v>278</v>
      </c>
      <c r="X75" s="3" t="s">
        <v>278</v>
      </c>
      <c r="Y75" s="3" t="s">
        <v>233</v>
      </c>
      <c r="Z75" s="3" t="s">
        <v>2561</v>
      </c>
      <c r="AA75" s="3" t="s">
        <v>219</v>
      </c>
      <c r="AB75">
        <v>0</v>
      </c>
      <c r="AC75">
        <v>0</v>
      </c>
      <c r="AD75">
        <v>13</v>
      </c>
      <c r="AE75">
        <v>0</v>
      </c>
      <c r="AF75">
        <v>0</v>
      </c>
      <c r="AG75">
        <v>13</v>
      </c>
      <c r="AH75">
        <v>0</v>
      </c>
      <c r="AI75">
        <v>0</v>
      </c>
      <c r="AJ75">
        <v>0</v>
      </c>
      <c r="AK75">
        <v>0</v>
      </c>
      <c r="AL75">
        <v>3</v>
      </c>
      <c r="AM75">
        <v>0</v>
      </c>
      <c r="AN75">
        <v>0</v>
      </c>
      <c r="AO75">
        <v>3</v>
      </c>
      <c r="AP75">
        <v>0</v>
      </c>
      <c r="AQ75">
        <v>0</v>
      </c>
      <c r="AR75">
        <v>0</v>
      </c>
      <c r="AS75">
        <v>0</v>
      </c>
      <c r="AT75">
        <v>5</v>
      </c>
      <c r="AU75">
        <v>0</v>
      </c>
      <c r="AV75">
        <v>0</v>
      </c>
      <c r="AW75">
        <v>5</v>
      </c>
      <c r="AX75">
        <v>0</v>
      </c>
      <c r="AY75">
        <v>0</v>
      </c>
      <c r="AZ75">
        <v>0</v>
      </c>
      <c r="BA75">
        <v>0</v>
      </c>
      <c r="BB75">
        <v>3</v>
      </c>
      <c r="BC75">
        <v>0</v>
      </c>
      <c r="BD75">
        <v>0</v>
      </c>
      <c r="BE75">
        <v>3</v>
      </c>
      <c r="BF75">
        <v>0</v>
      </c>
      <c r="BG75">
        <v>0</v>
      </c>
      <c r="BH75">
        <v>0</v>
      </c>
      <c r="BI75">
        <v>0</v>
      </c>
      <c r="BJ75">
        <v>3</v>
      </c>
      <c r="BK75">
        <v>0</v>
      </c>
      <c r="BL75">
        <v>0</v>
      </c>
      <c r="BM75">
        <v>3</v>
      </c>
      <c r="BN75">
        <v>0</v>
      </c>
      <c r="BO75">
        <v>0</v>
      </c>
      <c r="BP75">
        <v>0</v>
      </c>
      <c r="BQ75">
        <v>0</v>
      </c>
      <c r="BR75">
        <v>17</v>
      </c>
      <c r="BS75">
        <v>0</v>
      </c>
      <c r="BT75">
        <v>0</v>
      </c>
      <c r="BU75">
        <v>17</v>
      </c>
      <c r="BV75">
        <v>0</v>
      </c>
      <c r="BW75">
        <v>0</v>
      </c>
      <c r="BX75">
        <v>0</v>
      </c>
      <c r="BY75">
        <v>0</v>
      </c>
      <c r="BZ75">
        <v>9</v>
      </c>
      <c r="CA75">
        <v>0</v>
      </c>
      <c r="CB75">
        <v>0</v>
      </c>
      <c r="CC75">
        <v>9</v>
      </c>
      <c r="CD75">
        <v>0</v>
      </c>
      <c r="CE75">
        <v>0</v>
      </c>
      <c r="CF75">
        <v>0</v>
      </c>
      <c r="CG75">
        <v>0</v>
      </c>
      <c r="CH75">
        <v>22</v>
      </c>
      <c r="CI75">
        <v>0</v>
      </c>
      <c r="CJ75">
        <v>0</v>
      </c>
      <c r="CK75">
        <v>22</v>
      </c>
      <c r="CL75">
        <v>0</v>
      </c>
      <c r="CM75">
        <v>0</v>
      </c>
      <c r="CN75">
        <v>0</v>
      </c>
      <c r="CO75">
        <v>0</v>
      </c>
      <c r="CP75">
        <v>32</v>
      </c>
      <c r="CQ75">
        <v>0</v>
      </c>
      <c r="CR75">
        <v>0</v>
      </c>
      <c r="CS75">
        <v>32</v>
      </c>
      <c r="CT75">
        <v>0</v>
      </c>
      <c r="CU75">
        <v>0</v>
      </c>
      <c r="CV75">
        <v>0</v>
      </c>
      <c r="CW75">
        <v>0</v>
      </c>
      <c r="CX75">
        <v>13</v>
      </c>
      <c r="CY75">
        <v>0</v>
      </c>
      <c r="CZ75">
        <v>0</v>
      </c>
      <c r="DA75">
        <v>13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12.518636000000001</v>
      </c>
      <c r="DV75">
        <v>0</v>
      </c>
      <c r="DW75">
        <v>0</v>
      </c>
      <c r="DX75">
        <v>0</v>
      </c>
      <c r="DY75" s="4"/>
      <c r="DZ75" s="3" t="s">
        <v>3719</v>
      </c>
      <c r="EA75">
        <v>0</v>
      </c>
      <c r="EB75">
        <v>0</v>
      </c>
      <c r="EC75">
        <v>120</v>
      </c>
      <c r="ED75">
        <v>0</v>
      </c>
      <c r="EE75">
        <v>0</v>
      </c>
      <c r="EF75">
        <v>120</v>
      </c>
      <c r="EG75">
        <v>12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796</v>
      </c>
      <c r="F76" s="3" t="s">
        <v>14</v>
      </c>
      <c r="G76" s="3" t="s">
        <v>797</v>
      </c>
      <c r="H76" s="3" t="s">
        <v>798</v>
      </c>
      <c r="I76" s="3" t="s">
        <v>32</v>
      </c>
      <c r="J76" s="3" t="s">
        <v>33</v>
      </c>
      <c r="K76" s="3" t="s">
        <v>901</v>
      </c>
      <c r="L76" s="3" t="s">
        <v>902</v>
      </c>
      <c r="M76" s="3" t="s">
        <v>212</v>
      </c>
      <c r="N76" s="3" t="s">
        <v>214</v>
      </c>
      <c r="O76">
        <v>5</v>
      </c>
      <c r="P76" s="3" t="s">
        <v>2393</v>
      </c>
      <c r="Q76" s="3" t="s">
        <v>2393</v>
      </c>
      <c r="R76" s="3" t="s">
        <v>2393</v>
      </c>
      <c r="S76" s="3" t="s">
        <v>458</v>
      </c>
      <c r="T76" s="3" t="s">
        <v>2753</v>
      </c>
      <c r="U76" s="3" t="s">
        <v>227</v>
      </c>
      <c r="V76" s="3" t="s">
        <v>217</v>
      </c>
      <c r="W76" s="3" t="s">
        <v>2936</v>
      </c>
      <c r="X76" s="3" t="s">
        <v>2937</v>
      </c>
      <c r="Y76" s="3" t="s">
        <v>218</v>
      </c>
      <c r="Z76" s="3" t="s">
        <v>2561</v>
      </c>
      <c r="AA76" s="3" t="s">
        <v>219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1</v>
      </c>
      <c r="CA76">
        <v>0</v>
      </c>
      <c r="CB76">
        <v>0</v>
      </c>
      <c r="CC76">
        <v>1</v>
      </c>
      <c r="CD76">
        <v>0</v>
      </c>
      <c r="CE76">
        <v>0</v>
      </c>
      <c r="CF76">
        <v>0</v>
      </c>
      <c r="CG76">
        <v>0</v>
      </c>
      <c r="CH76">
        <v>2</v>
      </c>
      <c r="CI76">
        <v>0</v>
      </c>
      <c r="CJ76">
        <v>0</v>
      </c>
      <c r="CK76">
        <v>2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1</v>
      </c>
      <c r="CY76">
        <v>0</v>
      </c>
      <c r="CZ76">
        <v>0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1</v>
      </c>
      <c r="DO76">
        <v>0</v>
      </c>
      <c r="DP76">
        <v>0</v>
      </c>
      <c r="DQ76">
        <v>1</v>
      </c>
      <c r="DR76">
        <v>0</v>
      </c>
      <c r="DS76">
        <v>0</v>
      </c>
      <c r="DT76">
        <v>1</v>
      </c>
      <c r="DU76">
        <v>137.69123999999999</v>
      </c>
      <c r="DV76">
        <v>0</v>
      </c>
      <c r="DW76">
        <v>0</v>
      </c>
      <c r="DX76">
        <v>0</v>
      </c>
      <c r="DY76" s="4">
        <v>46053</v>
      </c>
      <c r="DZ76" s="3" t="s">
        <v>3719</v>
      </c>
      <c r="EA76">
        <v>0</v>
      </c>
      <c r="EB76">
        <v>0</v>
      </c>
      <c r="EC76">
        <v>5</v>
      </c>
      <c r="ED76">
        <v>0</v>
      </c>
      <c r="EE76">
        <v>0</v>
      </c>
      <c r="EF76">
        <v>5</v>
      </c>
      <c r="EG76">
        <v>1.2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796</v>
      </c>
      <c r="F77" s="3" t="s">
        <v>14</v>
      </c>
      <c r="G77" s="3" t="s">
        <v>797</v>
      </c>
      <c r="H77" s="3" t="s">
        <v>798</v>
      </c>
      <c r="I77" s="3" t="s">
        <v>132</v>
      </c>
      <c r="J77" s="3" t="s">
        <v>133</v>
      </c>
      <c r="K77" s="3" t="s">
        <v>799</v>
      </c>
      <c r="L77" s="3" t="s">
        <v>800</v>
      </c>
      <c r="M77" s="3" t="s">
        <v>212</v>
      </c>
      <c r="N77" s="3" t="s">
        <v>214</v>
      </c>
      <c r="O77">
        <v>2</v>
      </c>
      <c r="P77" s="3" t="s">
        <v>2393</v>
      </c>
      <c r="Q77" s="3" t="s">
        <v>2393</v>
      </c>
      <c r="R77" s="3" t="s">
        <v>2393</v>
      </c>
      <c r="S77" s="3" t="s">
        <v>937</v>
      </c>
      <c r="T77" s="3" t="s">
        <v>2003</v>
      </c>
      <c r="U77" s="3" t="s">
        <v>276</v>
      </c>
      <c r="V77" s="3" t="s">
        <v>277</v>
      </c>
      <c r="W77" s="3" t="s">
        <v>278</v>
      </c>
      <c r="X77" s="3" t="s">
        <v>278</v>
      </c>
      <c r="Y77" s="3" t="s">
        <v>233</v>
      </c>
      <c r="Z77" s="3" t="s">
        <v>2562</v>
      </c>
      <c r="AA77" s="3" t="s">
        <v>219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1</v>
      </c>
      <c r="DF77">
        <v>0</v>
      </c>
      <c r="DG77">
        <v>0</v>
      </c>
      <c r="DH77">
        <v>0</v>
      </c>
      <c r="DI77">
        <v>1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4.125</v>
      </c>
      <c r="DV77">
        <v>0</v>
      </c>
      <c r="DW77">
        <v>0</v>
      </c>
      <c r="DX77">
        <v>0</v>
      </c>
      <c r="DY77" s="4"/>
      <c r="DZ77" s="3" t="s">
        <v>3719</v>
      </c>
      <c r="EA77">
        <v>0</v>
      </c>
      <c r="EB77">
        <v>0</v>
      </c>
      <c r="EC77">
        <v>1</v>
      </c>
      <c r="ED77">
        <v>0</v>
      </c>
      <c r="EE77">
        <v>0</v>
      </c>
      <c r="EF77">
        <v>1</v>
      </c>
      <c r="EG77">
        <v>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796</v>
      </c>
      <c r="F78" s="3" t="s">
        <v>14</v>
      </c>
      <c r="G78" s="3" t="s">
        <v>797</v>
      </c>
      <c r="H78" s="3" t="s">
        <v>798</v>
      </c>
      <c r="I78" s="3" t="s">
        <v>32</v>
      </c>
      <c r="J78" s="3" t="s">
        <v>33</v>
      </c>
      <c r="K78" s="3" t="s">
        <v>901</v>
      </c>
      <c r="L78" s="3" t="s">
        <v>902</v>
      </c>
      <c r="M78" s="3" t="s">
        <v>212</v>
      </c>
      <c r="N78" s="3" t="s">
        <v>214</v>
      </c>
      <c r="O78">
        <v>5</v>
      </c>
      <c r="P78" s="3" t="s">
        <v>2393</v>
      </c>
      <c r="Q78" s="3" t="s">
        <v>2393</v>
      </c>
      <c r="R78" s="3" t="s">
        <v>2393</v>
      </c>
      <c r="S78" s="3" t="s">
        <v>992</v>
      </c>
      <c r="T78" s="3" t="s">
        <v>2203</v>
      </c>
      <c r="U78" s="3" t="s">
        <v>216</v>
      </c>
      <c r="V78" s="3" t="s">
        <v>217</v>
      </c>
      <c r="W78" s="3" t="s">
        <v>217</v>
      </c>
      <c r="X78" s="3" t="s">
        <v>2934</v>
      </c>
      <c r="Y78" s="3" t="s">
        <v>218</v>
      </c>
      <c r="Z78" s="3" t="s">
        <v>2561</v>
      </c>
      <c r="AA78" s="3" t="s">
        <v>219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90</v>
      </c>
      <c r="CY78">
        <v>0</v>
      </c>
      <c r="CZ78">
        <v>0</v>
      </c>
      <c r="DA78">
        <v>90</v>
      </c>
      <c r="DB78">
        <v>0</v>
      </c>
      <c r="DC78">
        <v>0</v>
      </c>
      <c r="DD78">
        <v>0</v>
      </c>
      <c r="DE78">
        <v>0</v>
      </c>
      <c r="DF78">
        <v>135</v>
      </c>
      <c r="DG78">
        <v>0</v>
      </c>
      <c r="DH78">
        <v>0</v>
      </c>
      <c r="DI78">
        <v>135</v>
      </c>
      <c r="DJ78">
        <v>0</v>
      </c>
      <c r="DK78">
        <v>0</v>
      </c>
      <c r="DL78">
        <v>0</v>
      </c>
      <c r="DM78">
        <v>0</v>
      </c>
      <c r="DN78">
        <v>25</v>
      </c>
      <c r="DO78">
        <v>0</v>
      </c>
      <c r="DP78">
        <v>0</v>
      </c>
      <c r="DQ78">
        <v>25</v>
      </c>
      <c r="DR78">
        <v>0</v>
      </c>
      <c r="DS78">
        <v>0</v>
      </c>
      <c r="DT78">
        <v>25</v>
      </c>
      <c r="DU78">
        <v>0.90625</v>
      </c>
      <c r="DV78">
        <v>0</v>
      </c>
      <c r="DW78">
        <v>0</v>
      </c>
      <c r="DX78">
        <v>0</v>
      </c>
      <c r="DY78" s="4">
        <v>46538</v>
      </c>
      <c r="DZ78" s="3" t="s">
        <v>3719</v>
      </c>
      <c r="EA78">
        <v>0</v>
      </c>
      <c r="EB78">
        <v>0</v>
      </c>
      <c r="EC78">
        <v>250</v>
      </c>
      <c r="ED78">
        <v>0</v>
      </c>
      <c r="EE78">
        <v>0</v>
      </c>
      <c r="EF78">
        <v>250</v>
      </c>
      <c r="EG78">
        <v>83.333332999999996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796</v>
      </c>
      <c r="F79" s="3" t="s">
        <v>14</v>
      </c>
      <c r="G79" s="3" t="s">
        <v>797</v>
      </c>
      <c r="H79" s="3" t="s">
        <v>798</v>
      </c>
      <c r="I79" s="3" t="s">
        <v>103</v>
      </c>
      <c r="J79" s="3" t="s">
        <v>104</v>
      </c>
      <c r="K79" s="3" t="s">
        <v>799</v>
      </c>
      <c r="L79" s="3" t="s">
        <v>800</v>
      </c>
      <c r="M79" s="3" t="s">
        <v>212</v>
      </c>
      <c r="N79" s="3" t="s">
        <v>214</v>
      </c>
      <c r="O79">
        <v>3</v>
      </c>
      <c r="P79" s="3" t="s">
        <v>2393</v>
      </c>
      <c r="Q79" s="3" t="s">
        <v>2393</v>
      </c>
      <c r="R79" s="3" t="s">
        <v>2393</v>
      </c>
      <c r="S79" s="3" t="s">
        <v>3149</v>
      </c>
      <c r="T79" s="3" t="s">
        <v>3150</v>
      </c>
      <c r="U79" s="3" t="s">
        <v>227</v>
      </c>
      <c r="V79" s="3" t="s">
        <v>217</v>
      </c>
      <c r="W79" s="3" t="s">
        <v>2936</v>
      </c>
      <c r="X79" s="3" t="s">
        <v>2937</v>
      </c>
      <c r="Y79" s="3" t="s">
        <v>218</v>
      </c>
      <c r="Z79" s="3" t="s">
        <v>2561</v>
      </c>
      <c r="AA79" s="3" t="s">
        <v>219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1</v>
      </c>
      <c r="DG79">
        <v>0</v>
      </c>
      <c r="DH79">
        <v>0</v>
      </c>
      <c r="DI79">
        <v>1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52.725268999999997</v>
      </c>
      <c r="DV79">
        <v>0</v>
      </c>
      <c r="DW79">
        <v>0</v>
      </c>
      <c r="DX79">
        <v>0</v>
      </c>
      <c r="DY79" s="4"/>
      <c r="DZ79" s="3" t="s">
        <v>3719</v>
      </c>
      <c r="EA79">
        <v>0</v>
      </c>
      <c r="EB79">
        <v>0</v>
      </c>
      <c r="EC79">
        <v>1</v>
      </c>
      <c r="ED79">
        <v>0</v>
      </c>
      <c r="EE79">
        <v>0</v>
      </c>
      <c r="EF79">
        <v>1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796</v>
      </c>
      <c r="F80" s="3" t="s">
        <v>14</v>
      </c>
      <c r="G80" s="3" t="s">
        <v>797</v>
      </c>
      <c r="H80" s="3" t="s">
        <v>798</v>
      </c>
      <c r="I80" s="3" t="s">
        <v>40</v>
      </c>
      <c r="J80" s="3" t="s">
        <v>41</v>
      </c>
      <c r="K80" s="3" t="s">
        <v>901</v>
      </c>
      <c r="L80" s="3" t="s">
        <v>800</v>
      </c>
      <c r="M80" s="3" t="s">
        <v>212</v>
      </c>
      <c r="N80" s="3" t="s">
        <v>214</v>
      </c>
      <c r="O80">
        <v>5</v>
      </c>
      <c r="P80" s="3" t="s">
        <v>2393</v>
      </c>
      <c r="Q80" s="3" t="s">
        <v>2393</v>
      </c>
      <c r="R80" s="3" t="s">
        <v>2393</v>
      </c>
      <c r="S80" s="3" t="s">
        <v>1068</v>
      </c>
      <c r="T80" s="3" t="s">
        <v>2059</v>
      </c>
      <c r="U80" s="3" t="s">
        <v>224</v>
      </c>
      <c r="V80" s="3" t="s">
        <v>217</v>
      </c>
      <c r="W80" s="3" t="s">
        <v>2942</v>
      </c>
      <c r="X80" s="3" t="s">
        <v>2943</v>
      </c>
      <c r="Y80" s="3" t="s">
        <v>218</v>
      </c>
      <c r="Z80" s="3" t="s">
        <v>239</v>
      </c>
      <c r="AA80" s="3" t="s">
        <v>219</v>
      </c>
      <c r="AB80">
        <v>0</v>
      </c>
      <c r="AC80">
        <v>0</v>
      </c>
      <c r="AD80">
        <v>1</v>
      </c>
      <c r="AE80">
        <v>0</v>
      </c>
      <c r="AF80">
        <v>0</v>
      </c>
      <c r="AG80">
        <v>1</v>
      </c>
      <c r="AH80">
        <v>0</v>
      </c>
      <c r="AI80">
        <v>0</v>
      </c>
      <c r="AJ80">
        <v>0</v>
      </c>
      <c r="AK80">
        <v>0</v>
      </c>
      <c r="AL80">
        <v>1</v>
      </c>
      <c r="AM80">
        <v>0</v>
      </c>
      <c r="AN80">
        <v>0</v>
      </c>
      <c r="AO80">
        <v>1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1</v>
      </c>
      <c r="CA80">
        <v>0</v>
      </c>
      <c r="CB80">
        <v>0</v>
      </c>
      <c r="CC80">
        <v>1</v>
      </c>
      <c r="CD80">
        <v>0</v>
      </c>
      <c r="CE80">
        <v>0</v>
      </c>
      <c r="CF80">
        <v>0</v>
      </c>
      <c r="CG80">
        <v>0</v>
      </c>
      <c r="CH80">
        <v>1</v>
      </c>
      <c r="CI80">
        <v>0</v>
      </c>
      <c r="CJ80">
        <v>0</v>
      </c>
      <c r="CK80">
        <v>1</v>
      </c>
      <c r="CL80">
        <v>0</v>
      </c>
      <c r="CM80">
        <v>0</v>
      </c>
      <c r="CN80">
        <v>0</v>
      </c>
      <c r="CO80">
        <v>0</v>
      </c>
      <c r="CP80">
        <v>2</v>
      </c>
      <c r="CQ80">
        <v>0</v>
      </c>
      <c r="CR80">
        <v>0</v>
      </c>
      <c r="CS80">
        <v>2</v>
      </c>
      <c r="CT80">
        <v>0</v>
      </c>
      <c r="CU80">
        <v>0</v>
      </c>
      <c r="CV80">
        <v>0</v>
      </c>
      <c r="CW80">
        <v>0</v>
      </c>
      <c r="CX80">
        <v>4</v>
      </c>
      <c r="CY80">
        <v>0</v>
      </c>
      <c r="CZ80">
        <v>0</v>
      </c>
      <c r="DA80">
        <v>4</v>
      </c>
      <c r="DB80">
        <v>0</v>
      </c>
      <c r="DC80">
        <v>0</v>
      </c>
      <c r="DD80">
        <v>0</v>
      </c>
      <c r="DE80">
        <v>0</v>
      </c>
      <c r="DF80">
        <v>3</v>
      </c>
      <c r="DG80">
        <v>0</v>
      </c>
      <c r="DH80">
        <v>0</v>
      </c>
      <c r="DI80">
        <v>3</v>
      </c>
      <c r="DJ80">
        <v>0</v>
      </c>
      <c r="DK80">
        <v>0</v>
      </c>
      <c r="DL80">
        <v>0</v>
      </c>
      <c r="DM80">
        <v>0</v>
      </c>
      <c r="DN80">
        <v>4</v>
      </c>
      <c r="DO80">
        <v>0</v>
      </c>
      <c r="DP80">
        <v>0</v>
      </c>
      <c r="DQ80">
        <v>4</v>
      </c>
      <c r="DR80">
        <v>0</v>
      </c>
      <c r="DS80">
        <v>0</v>
      </c>
      <c r="DT80">
        <v>4</v>
      </c>
      <c r="DU80">
        <v>18.75</v>
      </c>
      <c r="DV80">
        <v>0</v>
      </c>
      <c r="DW80">
        <v>0</v>
      </c>
      <c r="DX80">
        <v>0</v>
      </c>
      <c r="DY80" s="4">
        <v>46356</v>
      </c>
      <c r="DZ80" s="3" t="s">
        <v>3719</v>
      </c>
      <c r="EA80">
        <v>0</v>
      </c>
      <c r="EB80">
        <v>0</v>
      </c>
      <c r="EC80">
        <v>17</v>
      </c>
      <c r="ED80">
        <v>0</v>
      </c>
      <c r="EE80">
        <v>0</v>
      </c>
      <c r="EF80">
        <v>17</v>
      </c>
      <c r="EG80">
        <v>2.125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796</v>
      </c>
      <c r="F81" s="3" t="s">
        <v>14</v>
      </c>
      <c r="G81" s="3" t="s">
        <v>797</v>
      </c>
      <c r="H81" s="3" t="s">
        <v>798</v>
      </c>
      <c r="I81" s="3" t="s">
        <v>130</v>
      </c>
      <c r="J81" s="3" t="s">
        <v>131</v>
      </c>
      <c r="K81" s="3" t="s">
        <v>799</v>
      </c>
      <c r="L81" s="3" t="s">
        <v>951</v>
      </c>
      <c r="M81" s="3" t="s">
        <v>212</v>
      </c>
      <c r="N81" s="3" t="s">
        <v>214</v>
      </c>
      <c r="O81">
        <v>5</v>
      </c>
      <c r="P81" s="3" t="s">
        <v>2393</v>
      </c>
      <c r="Q81" s="3" t="s">
        <v>2393</v>
      </c>
      <c r="R81" s="3" t="s">
        <v>2393</v>
      </c>
      <c r="S81" s="3" t="s">
        <v>2442</v>
      </c>
      <c r="T81" s="3" t="s">
        <v>2443</v>
      </c>
      <c r="U81" s="3" t="s">
        <v>227</v>
      </c>
      <c r="V81" s="3" t="s">
        <v>217</v>
      </c>
      <c r="W81" s="3" t="s">
        <v>217</v>
      </c>
      <c r="X81" s="3" t="s">
        <v>2934</v>
      </c>
      <c r="Y81" s="3" t="s">
        <v>233</v>
      </c>
      <c r="Z81" s="3" t="s">
        <v>2561</v>
      </c>
      <c r="AA81" s="3" t="s">
        <v>219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1</v>
      </c>
      <c r="CQ81">
        <v>0</v>
      </c>
      <c r="CR81">
        <v>0</v>
      </c>
      <c r="CS81">
        <v>1</v>
      </c>
      <c r="CT81">
        <v>0</v>
      </c>
      <c r="CU81">
        <v>0</v>
      </c>
      <c r="CV81">
        <v>0</v>
      </c>
      <c r="CW81">
        <v>0</v>
      </c>
      <c r="CX81">
        <v>1</v>
      </c>
      <c r="CY81">
        <v>0</v>
      </c>
      <c r="CZ81">
        <v>0</v>
      </c>
      <c r="DA81">
        <v>1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2.5000000000000001E-3</v>
      </c>
      <c r="DV81">
        <v>0</v>
      </c>
      <c r="DW81">
        <v>0</v>
      </c>
      <c r="DX81">
        <v>0</v>
      </c>
      <c r="DY81" s="4"/>
      <c r="DZ81" s="3" t="s">
        <v>3719</v>
      </c>
      <c r="EA81">
        <v>0</v>
      </c>
      <c r="EB81">
        <v>0</v>
      </c>
      <c r="EC81">
        <v>2</v>
      </c>
      <c r="ED81">
        <v>0</v>
      </c>
      <c r="EE81">
        <v>0</v>
      </c>
      <c r="EF81">
        <v>2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796</v>
      </c>
      <c r="F82" s="3" t="s">
        <v>14</v>
      </c>
      <c r="G82" s="3" t="s">
        <v>797</v>
      </c>
      <c r="H82" s="3" t="s">
        <v>798</v>
      </c>
      <c r="I82" s="3" t="s">
        <v>62</v>
      </c>
      <c r="J82" s="3" t="s">
        <v>63</v>
      </c>
      <c r="K82" s="3" t="s">
        <v>799</v>
      </c>
      <c r="L82" s="3" t="s">
        <v>800</v>
      </c>
      <c r="M82" s="3" t="s">
        <v>212</v>
      </c>
      <c r="N82" s="3" t="s">
        <v>214</v>
      </c>
      <c r="O82">
        <v>3</v>
      </c>
      <c r="P82" s="3" t="s">
        <v>2393</v>
      </c>
      <c r="Q82" s="3" t="s">
        <v>2393</v>
      </c>
      <c r="R82" s="3" t="s">
        <v>2393</v>
      </c>
      <c r="S82" s="3" t="s">
        <v>839</v>
      </c>
      <c r="T82" s="3" t="s">
        <v>1867</v>
      </c>
      <c r="U82" s="3" t="s">
        <v>301</v>
      </c>
      <c r="V82" s="3" t="s">
        <v>277</v>
      </c>
      <c r="W82" s="3" t="s">
        <v>302</v>
      </c>
      <c r="X82" s="3" t="s">
        <v>303</v>
      </c>
      <c r="Y82" s="3" t="s">
        <v>233</v>
      </c>
      <c r="Z82" s="3" t="s">
        <v>2561</v>
      </c>
      <c r="AA82" s="3" t="s">
        <v>219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1</v>
      </c>
      <c r="CQ82">
        <v>0</v>
      </c>
      <c r="CR82">
        <v>0</v>
      </c>
      <c r="CS82">
        <v>1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1</v>
      </c>
      <c r="DG82">
        <v>0</v>
      </c>
      <c r="DH82">
        <v>0</v>
      </c>
      <c r="DI82">
        <v>1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3.4734750000000001</v>
      </c>
      <c r="DV82">
        <v>0</v>
      </c>
      <c r="DW82">
        <v>0</v>
      </c>
      <c r="DX82">
        <v>0</v>
      </c>
      <c r="DY82" s="4"/>
      <c r="DZ82" s="3" t="s">
        <v>3719</v>
      </c>
      <c r="EA82">
        <v>0</v>
      </c>
      <c r="EB82">
        <v>0</v>
      </c>
      <c r="EC82">
        <v>2</v>
      </c>
      <c r="ED82">
        <v>0</v>
      </c>
      <c r="EE82">
        <v>0</v>
      </c>
      <c r="EF82">
        <v>2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796</v>
      </c>
      <c r="F83" s="3" t="s">
        <v>14</v>
      </c>
      <c r="G83" s="3" t="s">
        <v>797</v>
      </c>
      <c r="H83" s="3" t="s">
        <v>798</v>
      </c>
      <c r="I83" s="3" t="s">
        <v>28</v>
      </c>
      <c r="J83" s="3" t="s">
        <v>29</v>
      </c>
      <c r="K83" s="3" t="s">
        <v>901</v>
      </c>
      <c r="L83" s="3" t="s">
        <v>902</v>
      </c>
      <c r="M83" s="3" t="s">
        <v>212</v>
      </c>
      <c r="N83" s="3" t="s">
        <v>214</v>
      </c>
      <c r="O83">
        <v>3</v>
      </c>
      <c r="P83" s="3" t="s">
        <v>2393</v>
      </c>
      <c r="Q83" s="3" t="s">
        <v>2393</v>
      </c>
      <c r="R83" s="3" t="s">
        <v>2393</v>
      </c>
      <c r="S83" s="3" t="s">
        <v>3434</v>
      </c>
      <c r="T83" s="3" t="s">
        <v>3435</v>
      </c>
      <c r="U83" s="3" t="s">
        <v>227</v>
      </c>
      <c r="V83" s="3" t="s">
        <v>217</v>
      </c>
      <c r="W83" s="3" t="s">
        <v>2934</v>
      </c>
      <c r="X83" s="3" t="s">
        <v>2934</v>
      </c>
      <c r="Y83" s="3" t="s">
        <v>233</v>
      </c>
      <c r="Z83" s="3" t="s">
        <v>2561</v>
      </c>
      <c r="AA83" s="3" t="s">
        <v>219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4</v>
      </c>
      <c r="CA83">
        <v>0</v>
      </c>
      <c r="CB83">
        <v>0</v>
      </c>
      <c r="CC83">
        <v>4</v>
      </c>
      <c r="CD83">
        <v>0</v>
      </c>
      <c r="CE83">
        <v>0</v>
      </c>
      <c r="CF83">
        <v>0</v>
      </c>
      <c r="CG83">
        <v>0</v>
      </c>
      <c r="CH83">
        <v>1</v>
      </c>
      <c r="CI83">
        <v>0</v>
      </c>
      <c r="CJ83">
        <v>0</v>
      </c>
      <c r="CK83">
        <v>1</v>
      </c>
      <c r="CL83">
        <v>0</v>
      </c>
      <c r="CM83">
        <v>0</v>
      </c>
      <c r="CN83">
        <v>0</v>
      </c>
      <c r="CO83">
        <v>0</v>
      </c>
      <c r="CP83">
        <v>2</v>
      </c>
      <c r="CQ83">
        <v>0</v>
      </c>
      <c r="CR83">
        <v>0</v>
      </c>
      <c r="CS83">
        <v>2</v>
      </c>
      <c r="CT83">
        <v>0</v>
      </c>
      <c r="CU83">
        <v>0</v>
      </c>
      <c r="CV83">
        <v>0</v>
      </c>
      <c r="CW83">
        <v>0</v>
      </c>
      <c r="CX83">
        <v>1</v>
      </c>
      <c r="CY83">
        <v>0</v>
      </c>
      <c r="CZ83">
        <v>0</v>
      </c>
      <c r="DA83">
        <v>1</v>
      </c>
      <c r="DB83">
        <v>0</v>
      </c>
      <c r="DC83">
        <v>0</v>
      </c>
      <c r="DD83">
        <v>0</v>
      </c>
      <c r="DE83">
        <v>0</v>
      </c>
      <c r="DF83">
        <v>1</v>
      </c>
      <c r="DG83">
        <v>0</v>
      </c>
      <c r="DH83">
        <v>0</v>
      </c>
      <c r="DI83">
        <v>1</v>
      </c>
      <c r="DJ83">
        <v>0</v>
      </c>
      <c r="DK83">
        <v>0</v>
      </c>
      <c r="DL83">
        <v>0</v>
      </c>
      <c r="DM83">
        <v>0</v>
      </c>
      <c r="DN83">
        <v>1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1</v>
      </c>
      <c r="DU83">
        <v>390.62536</v>
      </c>
      <c r="DV83">
        <v>0</v>
      </c>
      <c r="DW83">
        <v>0</v>
      </c>
      <c r="DX83">
        <v>0</v>
      </c>
      <c r="DY83" s="4">
        <v>45980</v>
      </c>
      <c r="DZ83" s="3" t="s">
        <v>3719</v>
      </c>
      <c r="EA83">
        <v>0</v>
      </c>
      <c r="EB83">
        <v>0</v>
      </c>
      <c r="EC83">
        <v>10</v>
      </c>
      <c r="ED83">
        <v>0</v>
      </c>
      <c r="EE83">
        <v>0</v>
      </c>
      <c r="EF83">
        <v>10</v>
      </c>
      <c r="EG83">
        <v>1.6666669999999999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796</v>
      </c>
      <c r="F84" s="3" t="s">
        <v>14</v>
      </c>
      <c r="G84" s="3" t="s">
        <v>797</v>
      </c>
      <c r="H84" s="3" t="s">
        <v>798</v>
      </c>
      <c r="I84" s="3" t="s">
        <v>50</v>
      </c>
      <c r="J84" s="3" t="s">
        <v>51</v>
      </c>
      <c r="K84" s="3" t="s">
        <v>901</v>
      </c>
      <c r="L84" s="3" t="s">
        <v>902</v>
      </c>
      <c r="M84" s="3" t="s">
        <v>212</v>
      </c>
      <c r="N84" s="3" t="s">
        <v>214</v>
      </c>
      <c r="O84">
        <v>2</v>
      </c>
      <c r="P84" s="3" t="s">
        <v>2393</v>
      </c>
      <c r="Q84" s="3" t="s">
        <v>2393</v>
      </c>
      <c r="R84" s="3" t="s">
        <v>2393</v>
      </c>
      <c r="S84" s="3" t="s">
        <v>459</v>
      </c>
      <c r="T84" s="3" t="s">
        <v>1877</v>
      </c>
      <c r="U84" s="3" t="s">
        <v>301</v>
      </c>
      <c r="V84" s="3" t="s">
        <v>277</v>
      </c>
      <c r="W84" s="3" t="s">
        <v>302</v>
      </c>
      <c r="X84" s="3" t="s">
        <v>303</v>
      </c>
      <c r="Y84" s="3" t="s">
        <v>233</v>
      </c>
      <c r="Z84" s="3" t="s">
        <v>2562</v>
      </c>
      <c r="AA84" s="3" t="s">
        <v>219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1</v>
      </c>
      <c r="AU84">
        <v>0</v>
      </c>
      <c r="AV84">
        <v>0</v>
      </c>
      <c r="AW84">
        <v>1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</v>
      </c>
      <c r="DG84">
        <v>0</v>
      </c>
      <c r="DH84">
        <v>0</v>
      </c>
      <c r="DI84">
        <v>1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71.25</v>
      </c>
      <c r="DV84">
        <v>0</v>
      </c>
      <c r="DW84">
        <v>0</v>
      </c>
      <c r="DX84">
        <v>0</v>
      </c>
      <c r="DY84" s="4"/>
      <c r="DZ84" s="3" t="s">
        <v>3719</v>
      </c>
      <c r="EA84">
        <v>0</v>
      </c>
      <c r="EB84">
        <v>0</v>
      </c>
      <c r="EC84">
        <v>2</v>
      </c>
      <c r="ED84">
        <v>0</v>
      </c>
      <c r="EE84">
        <v>0</v>
      </c>
      <c r="EF84">
        <v>2</v>
      </c>
      <c r="EG84">
        <v>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796</v>
      </c>
      <c r="F85" s="3" t="s">
        <v>14</v>
      </c>
      <c r="G85" s="3" t="s">
        <v>797</v>
      </c>
      <c r="H85" s="3" t="s">
        <v>798</v>
      </c>
      <c r="I85" s="3" t="s">
        <v>88</v>
      </c>
      <c r="J85" s="3" t="s">
        <v>89</v>
      </c>
      <c r="K85" s="3" t="s">
        <v>799</v>
      </c>
      <c r="L85" s="3" t="s">
        <v>800</v>
      </c>
      <c r="M85" s="3" t="s">
        <v>212</v>
      </c>
      <c r="N85" s="3" t="s">
        <v>214</v>
      </c>
      <c r="O85">
        <v>4</v>
      </c>
      <c r="P85" s="3" t="s">
        <v>2393</v>
      </c>
      <c r="Q85" s="3" t="s">
        <v>2393</v>
      </c>
      <c r="R85" s="3" t="s">
        <v>2393</v>
      </c>
      <c r="S85" s="3" t="s">
        <v>488</v>
      </c>
      <c r="T85" s="3" t="s">
        <v>1977</v>
      </c>
      <c r="U85" s="3" t="s">
        <v>276</v>
      </c>
      <c r="V85" s="3" t="s">
        <v>277</v>
      </c>
      <c r="W85" s="3" t="s">
        <v>278</v>
      </c>
      <c r="X85" s="3" t="s">
        <v>278</v>
      </c>
      <c r="Y85" s="3" t="s">
        <v>233</v>
      </c>
      <c r="Z85" s="3" t="s">
        <v>239</v>
      </c>
      <c r="AA85" s="3" t="s">
        <v>219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6</v>
      </c>
      <c r="DQ85">
        <v>16</v>
      </c>
      <c r="DR85">
        <v>0</v>
      </c>
      <c r="DS85">
        <v>0</v>
      </c>
      <c r="DT85">
        <v>16</v>
      </c>
      <c r="DU85">
        <v>4.75</v>
      </c>
      <c r="DV85">
        <v>0</v>
      </c>
      <c r="DW85">
        <v>0</v>
      </c>
      <c r="DX85">
        <v>0</v>
      </c>
      <c r="DY85" s="4">
        <v>46022</v>
      </c>
      <c r="DZ85" s="3" t="s">
        <v>3719</v>
      </c>
      <c r="EA85">
        <v>0</v>
      </c>
      <c r="EB85">
        <v>0</v>
      </c>
      <c r="EC85">
        <v>16</v>
      </c>
      <c r="ED85">
        <v>0</v>
      </c>
      <c r="EE85">
        <v>0</v>
      </c>
      <c r="EF85">
        <v>16</v>
      </c>
      <c r="EG85">
        <v>16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796</v>
      </c>
      <c r="F86" s="3" t="s">
        <v>14</v>
      </c>
      <c r="G86" s="3" t="s">
        <v>797</v>
      </c>
      <c r="H86" s="3" t="s">
        <v>798</v>
      </c>
      <c r="I86" s="3" t="s">
        <v>48</v>
      </c>
      <c r="J86" s="3" t="s">
        <v>49</v>
      </c>
      <c r="K86" s="3" t="s">
        <v>901</v>
      </c>
      <c r="L86" s="3" t="s">
        <v>999</v>
      </c>
      <c r="M86" s="3" t="s">
        <v>212</v>
      </c>
      <c r="N86" s="3" t="s">
        <v>214</v>
      </c>
      <c r="O86">
        <v>3</v>
      </c>
      <c r="P86" s="3" t="s">
        <v>2393</v>
      </c>
      <c r="Q86" s="3" t="s">
        <v>2393</v>
      </c>
      <c r="R86" s="3" t="s">
        <v>2393</v>
      </c>
      <c r="S86" s="3" t="s">
        <v>1012</v>
      </c>
      <c r="T86" s="3" t="s">
        <v>2020</v>
      </c>
      <c r="U86" s="3" t="s">
        <v>276</v>
      </c>
      <c r="V86" s="3" t="s">
        <v>277</v>
      </c>
      <c r="W86" s="3" t="s">
        <v>278</v>
      </c>
      <c r="X86" s="3" t="s">
        <v>278</v>
      </c>
      <c r="Y86" s="3" t="s">
        <v>218</v>
      </c>
      <c r="Z86" s="3" t="s">
        <v>239</v>
      </c>
      <c r="AA86" s="3" t="s">
        <v>21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10</v>
      </c>
      <c r="DF86">
        <v>0</v>
      </c>
      <c r="DG86">
        <v>0</v>
      </c>
      <c r="DH86">
        <v>0</v>
      </c>
      <c r="DI86">
        <v>10</v>
      </c>
      <c r="DJ86">
        <v>0</v>
      </c>
      <c r="DK86">
        <v>0</v>
      </c>
      <c r="DL86">
        <v>0</v>
      </c>
      <c r="DM86">
        <v>15</v>
      </c>
      <c r="DN86">
        <v>0</v>
      </c>
      <c r="DO86">
        <v>0</v>
      </c>
      <c r="DP86">
        <v>0</v>
      </c>
      <c r="DQ86">
        <v>15</v>
      </c>
      <c r="DR86">
        <v>0</v>
      </c>
      <c r="DS86">
        <v>0</v>
      </c>
      <c r="DT86">
        <v>0</v>
      </c>
      <c r="DU86">
        <v>7.5</v>
      </c>
      <c r="DV86">
        <v>15</v>
      </c>
      <c r="DW86">
        <v>0</v>
      </c>
      <c r="DX86">
        <v>0</v>
      </c>
      <c r="DY86" s="4">
        <v>46022</v>
      </c>
      <c r="DZ86" s="3" t="s">
        <v>3719</v>
      </c>
      <c r="EA86">
        <v>0</v>
      </c>
      <c r="EB86">
        <v>0</v>
      </c>
      <c r="EC86">
        <v>25</v>
      </c>
      <c r="ED86">
        <v>0</v>
      </c>
      <c r="EE86">
        <v>0</v>
      </c>
      <c r="EF86">
        <v>25</v>
      </c>
      <c r="EG86">
        <v>12.5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796</v>
      </c>
      <c r="F87" s="3" t="s">
        <v>14</v>
      </c>
      <c r="G87" s="3" t="s">
        <v>797</v>
      </c>
      <c r="H87" s="3" t="s">
        <v>798</v>
      </c>
      <c r="I87" s="3" t="s">
        <v>48</v>
      </c>
      <c r="J87" s="3" t="s">
        <v>49</v>
      </c>
      <c r="K87" s="3" t="s">
        <v>901</v>
      </c>
      <c r="L87" s="3" t="s">
        <v>999</v>
      </c>
      <c r="M87" s="3" t="s">
        <v>212</v>
      </c>
      <c r="N87" s="3" t="s">
        <v>214</v>
      </c>
      <c r="O87">
        <v>3</v>
      </c>
      <c r="P87" s="3" t="s">
        <v>2393</v>
      </c>
      <c r="Q87" s="3" t="s">
        <v>2393</v>
      </c>
      <c r="R87" s="3" t="s">
        <v>2393</v>
      </c>
      <c r="S87" s="3" t="s">
        <v>342</v>
      </c>
      <c r="T87" s="3" t="s">
        <v>1719</v>
      </c>
      <c r="U87" s="3" t="s">
        <v>276</v>
      </c>
      <c r="V87" s="3" t="s">
        <v>277</v>
      </c>
      <c r="W87" s="3" t="s">
        <v>278</v>
      </c>
      <c r="X87" s="3" t="s">
        <v>278</v>
      </c>
      <c r="Y87" s="3" t="s">
        <v>233</v>
      </c>
      <c r="Z87" s="3" t="s">
        <v>239</v>
      </c>
      <c r="AA87" s="3" t="s">
        <v>219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13</v>
      </c>
      <c r="CA87">
        <v>0</v>
      </c>
      <c r="CB87">
        <v>0</v>
      </c>
      <c r="CC87">
        <v>13</v>
      </c>
      <c r="CD87">
        <v>0</v>
      </c>
      <c r="CE87">
        <v>0</v>
      </c>
      <c r="CF87">
        <v>0</v>
      </c>
      <c r="CG87">
        <v>0</v>
      </c>
      <c r="CH87">
        <v>7</v>
      </c>
      <c r="CI87">
        <v>0</v>
      </c>
      <c r="CJ87">
        <v>0</v>
      </c>
      <c r="CK87">
        <v>7</v>
      </c>
      <c r="CL87">
        <v>0</v>
      </c>
      <c r="CM87">
        <v>0</v>
      </c>
      <c r="CN87">
        <v>0</v>
      </c>
      <c r="CO87">
        <v>0</v>
      </c>
      <c r="CP87">
        <v>1</v>
      </c>
      <c r="CQ87">
        <v>0</v>
      </c>
      <c r="CR87">
        <v>0</v>
      </c>
      <c r="CS87">
        <v>1</v>
      </c>
      <c r="CT87">
        <v>0</v>
      </c>
      <c r="CU87">
        <v>0</v>
      </c>
      <c r="CV87">
        <v>0</v>
      </c>
      <c r="CW87">
        <v>0</v>
      </c>
      <c r="CX87">
        <v>6</v>
      </c>
      <c r="CY87">
        <v>0</v>
      </c>
      <c r="CZ87">
        <v>0</v>
      </c>
      <c r="DA87">
        <v>6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.4375</v>
      </c>
      <c r="DV87">
        <v>0</v>
      </c>
      <c r="DW87">
        <v>0</v>
      </c>
      <c r="DX87">
        <v>0</v>
      </c>
      <c r="DY87" s="4"/>
      <c r="DZ87" s="3" t="s">
        <v>3719</v>
      </c>
      <c r="EA87">
        <v>0</v>
      </c>
      <c r="EB87">
        <v>0</v>
      </c>
      <c r="EC87">
        <v>27</v>
      </c>
      <c r="ED87">
        <v>0</v>
      </c>
      <c r="EE87">
        <v>0</v>
      </c>
      <c r="EF87">
        <v>27</v>
      </c>
      <c r="EG87">
        <v>6.75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206</v>
      </c>
      <c r="F88" s="3" t="s">
        <v>207</v>
      </c>
      <c r="G88" s="3" t="s">
        <v>1020</v>
      </c>
      <c r="H88" s="3" t="s">
        <v>1021</v>
      </c>
      <c r="I88" s="3" t="s">
        <v>1150</v>
      </c>
      <c r="J88" s="3" t="s">
        <v>1151</v>
      </c>
      <c r="K88" s="3" t="s">
        <v>320</v>
      </c>
      <c r="L88" s="3" t="s">
        <v>1152</v>
      </c>
      <c r="M88" s="3" t="s">
        <v>212</v>
      </c>
      <c r="N88" s="3" t="s">
        <v>214</v>
      </c>
      <c r="O88">
        <v>4</v>
      </c>
      <c r="P88" s="3" t="s">
        <v>2393</v>
      </c>
      <c r="Q88" s="3" t="s">
        <v>2393</v>
      </c>
      <c r="R88" s="3" t="s">
        <v>2393</v>
      </c>
      <c r="S88" s="3" t="s">
        <v>469</v>
      </c>
      <c r="T88" s="3" t="s">
        <v>1273</v>
      </c>
      <c r="U88" s="3" t="s">
        <v>276</v>
      </c>
      <c r="V88" s="3" t="s">
        <v>277</v>
      </c>
      <c r="W88" s="3" t="s">
        <v>278</v>
      </c>
      <c r="X88" s="3" t="s">
        <v>278</v>
      </c>
      <c r="Y88" s="3" t="s">
        <v>233</v>
      </c>
      <c r="Z88" s="3" t="s">
        <v>2562</v>
      </c>
      <c r="AA88" s="3" t="s">
        <v>219</v>
      </c>
      <c r="AB88">
        <v>0</v>
      </c>
      <c r="AC88">
        <v>0</v>
      </c>
      <c r="AD88">
        <v>0</v>
      </c>
      <c r="AE88">
        <v>0</v>
      </c>
      <c r="AF88">
        <v>3</v>
      </c>
      <c r="AG88">
        <v>3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0</v>
      </c>
      <c r="AO88">
        <v>1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10</v>
      </c>
      <c r="AW88">
        <v>1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4</v>
      </c>
      <c r="BE88">
        <v>4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33</v>
      </c>
      <c r="BM88">
        <v>33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60</v>
      </c>
      <c r="CC88">
        <v>6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300</v>
      </c>
      <c r="CK88">
        <v>30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60</v>
      </c>
      <c r="CS88">
        <v>6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500</v>
      </c>
      <c r="DA88">
        <v>50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8.087499999999999</v>
      </c>
      <c r="DV88">
        <v>0</v>
      </c>
      <c r="DW88">
        <v>0</v>
      </c>
      <c r="DX88">
        <v>0</v>
      </c>
      <c r="DY88" s="4"/>
      <c r="DZ88" s="3" t="s">
        <v>3719</v>
      </c>
      <c r="EA88">
        <v>0</v>
      </c>
      <c r="EB88">
        <v>0</v>
      </c>
      <c r="EC88">
        <v>980</v>
      </c>
      <c r="ED88">
        <v>0</v>
      </c>
      <c r="EE88">
        <v>0</v>
      </c>
      <c r="EF88">
        <v>980</v>
      </c>
      <c r="EG88">
        <v>108.8888890000000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796</v>
      </c>
      <c r="F89" s="3" t="s">
        <v>14</v>
      </c>
      <c r="G89" s="3" t="s">
        <v>797</v>
      </c>
      <c r="H89" s="3" t="s">
        <v>798</v>
      </c>
      <c r="I89" s="3" t="s">
        <v>26</v>
      </c>
      <c r="J89" s="3" t="s">
        <v>27</v>
      </c>
      <c r="K89" s="3" t="s">
        <v>901</v>
      </c>
      <c r="L89" s="3" t="s">
        <v>902</v>
      </c>
      <c r="M89" s="3" t="s">
        <v>212</v>
      </c>
      <c r="N89" s="3" t="s">
        <v>214</v>
      </c>
      <c r="O89">
        <v>4</v>
      </c>
      <c r="P89" s="3" t="s">
        <v>2393</v>
      </c>
      <c r="Q89" s="3" t="s">
        <v>2393</v>
      </c>
      <c r="R89" s="3" t="s">
        <v>2393</v>
      </c>
      <c r="S89" s="3" t="s">
        <v>470</v>
      </c>
      <c r="T89" s="3" t="s">
        <v>1935</v>
      </c>
      <c r="U89" s="3" t="s">
        <v>276</v>
      </c>
      <c r="V89" s="3" t="s">
        <v>277</v>
      </c>
      <c r="W89" s="3" t="s">
        <v>278</v>
      </c>
      <c r="X89" s="3" t="s">
        <v>278</v>
      </c>
      <c r="Y89" s="3" t="s">
        <v>233</v>
      </c>
      <c r="Z89" s="3" t="s">
        <v>239</v>
      </c>
      <c r="AA89" s="3" t="s">
        <v>219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5</v>
      </c>
      <c r="CS89">
        <v>5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13</v>
      </c>
      <c r="DQ89">
        <v>13</v>
      </c>
      <c r="DR89">
        <v>0</v>
      </c>
      <c r="DS89">
        <v>0</v>
      </c>
      <c r="DT89">
        <v>13</v>
      </c>
      <c r="DU89">
        <v>12.25</v>
      </c>
      <c r="DV89">
        <v>0</v>
      </c>
      <c r="DW89">
        <v>0</v>
      </c>
      <c r="DX89">
        <v>0</v>
      </c>
      <c r="DY89" s="4">
        <v>46022</v>
      </c>
      <c r="DZ89" s="3" t="s">
        <v>3719</v>
      </c>
      <c r="EA89">
        <v>0</v>
      </c>
      <c r="EB89">
        <v>0</v>
      </c>
      <c r="EC89">
        <v>18</v>
      </c>
      <c r="ED89">
        <v>0</v>
      </c>
      <c r="EE89">
        <v>0</v>
      </c>
      <c r="EF89">
        <v>18</v>
      </c>
      <c r="EG89">
        <v>9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796</v>
      </c>
      <c r="F90" s="3" t="s">
        <v>14</v>
      </c>
      <c r="G90" s="3" t="s">
        <v>797</v>
      </c>
      <c r="H90" s="3" t="s">
        <v>798</v>
      </c>
      <c r="I90" s="3" t="s">
        <v>20</v>
      </c>
      <c r="J90" s="3" t="s">
        <v>21</v>
      </c>
      <c r="K90" s="3" t="s">
        <v>901</v>
      </c>
      <c r="L90" s="3" t="s">
        <v>902</v>
      </c>
      <c r="M90" s="3" t="s">
        <v>212</v>
      </c>
      <c r="N90" s="3" t="s">
        <v>214</v>
      </c>
      <c r="O90">
        <v>5</v>
      </c>
      <c r="P90" s="3" t="s">
        <v>2393</v>
      </c>
      <c r="Q90" s="3" t="s">
        <v>2393</v>
      </c>
      <c r="R90" s="3" t="s">
        <v>2393</v>
      </c>
      <c r="S90" s="3" t="s">
        <v>380</v>
      </c>
      <c r="T90" s="3" t="s">
        <v>1759</v>
      </c>
      <c r="U90" s="3" t="s">
        <v>227</v>
      </c>
      <c r="V90" s="3" t="s">
        <v>217</v>
      </c>
      <c r="W90" s="3" t="s">
        <v>217</v>
      </c>
      <c r="X90" s="3" t="s">
        <v>2934</v>
      </c>
      <c r="Y90" s="3" t="s">
        <v>218</v>
      </c>
      <c r="Z90" s="3" t="s">
        <v>2562</v>
      </c>
      <c r="AA90" s="3" t="s">
        <v>219</v>
      </c>
      <c r="AB90">
        <v>26</v>
      </c>
      <c r="AC90">
        <v>38</v>
      </c>
      <c r="AD90">
        <v>0</v>
      </c>
      <c r="AE90">
        <v>0</v>
      </c>
      <c r="AF90">
        <v>0</v>
      </c>
      <c r="AG90">
        <v>64</v>
      </c>
      <c r="AH90">
        <v>0</v>
      </c>
      <c r="AI90">
        <v>0</v>
      </c>
      <c r="AJ90">
        <v>24</v>
      </c>
      <c r="AK90">
        <v>71</v>
      </c>
      <c r="AL90">
        <v>0</v>
      </c>
      <c r="AM90">
        <v>0</v>
      </c>
      <c r="AN90">
        <v>0</v>
      </c>
      <c r="AO90">
        <v>95</v>
      </c>
      <c r="AP90">
        <v>0</v>
      </c>
      <c r="AQ90">
        <v>0</v>
      </c>
      <c r="AR90">
        <v>8</v>
      </c>
      <c r="AS90">
        <v>22</v>
      </c>
      <c r="AT90">
        <v>0</v>
      </c>
      <c r="AU90">
        <v>0</v>
      </c>
      <c r="AV90">
        <v>0</v>
      </c>
      <c r="AW90">
        <v>30</v>
      </c>
      <c r="AX90">
        <v>0</v>
      </c>
      <c r="AY90">
        <v>0</v>
      </c>
      <c r="AZ90">
        <v>10</v>
      </c>
      <c r="BA90">
        <v>9</v>
      </c>
      <c r="BB90">
        <v>0</v>
      </c>
      <c r="BC90">
        <v>0</v>
      </c>
      <c r="BD90">
        <v>0</v>
      </c>
      <c r="BE90">
        <v>19</v>
      </c>
      <c r="BF90">
        <v>0</v>
      </c>
      <c r="BG90">
        <v>0</v>
      </c>
      <c r="BH90">
        <v>19</v>
      </c>
      <c r="BI90">
        <v>30</v>
      </c>
      <c r="BJ90">
        <v>0</v>
      </c>
      <c r="BK90">
        <v>0</v>
      </c>
      <c r="BL90">
        <v>0</v>
      </c>
      <c r="BM90">
        <v>49</v>
      </c>
      <c r="BN90">
        <v>0</v>
      </c>
      <c r="BO90">
        <v>0</v>
      </c>
      <c r="BP90">
        <v>26</v>
      </c>
      <c r="BQ90">
        <v>36</v>
      </c>
      <c r="BR90">
        <v>0</v>
      </c>
      <c r="BS90">
        <v>0</v>
      </c>
      <c r="BT90">
        <v>0</v>
      </c>
      <c r="BU90">
        <v>62</v>
      </c>
      <c r="BV90">
        <v>0</v>
      </c>
      <c r="BW90">
        <v>0</v>
      </c>
      <c r="BX90">
        <v>33</v>
      </c>
      <c r="BY90">
        <v>26</v>
      </c>
      <c r="BZ90">
        <v>0</v>
      </c>
      <c r="CA90">
        <v>0</v>
      </c>
      <c r="CB90">
        <v>0</v>
      </c>
      <c r="CC90">
        <v>59</v>
      </c>
      <c r="CD90">
        <v>0</v>
      </c>
      <c r="CE90">
        <v>0</v>
      </c>
      <c r="CF90">
        <v>16</v>
      </c>
      <c r="CG90">
        <v>33</v>
      </c>
      <c r="CH90">
        <v>0</v>
      </c>
      <c r="CI90">
        <v>0</v>
      </c>
      <c r="CJ90">
        <v>0</v>
      </c>
      <c r="CK90">
        <v>49</v>
      </c>
      <c r="CL90">
        <v>0</v>
      </c>
      <c r="CM90">
        <v>0</v>
      </c>
      <c r="CN90">
        <v>40</v>
      </c>
      <c r="CO90">
        <v>43</v>
      </c>
      <c r="CP90">
        <v>0</v>
      </c>
      <c r="CQ90">
        <v>0</v>
      </c>
      <c r="CR90">
        <v>0</v>
      </c>
      <c r="CS90">
        <v>83</v>
      </c>
      <c r="CT90">
        <v>0</v>
      </c>
      <c r="CU90">
        <v>0</v>
      </c>
      <c r="CV90">
        <v>22</v>
      </c>
      <c r="CW90">
        <v>42</v>
      </c>
      <c r="CX90">
        <v>0</v>
      </c>
      <c r="CY90">
        <v>0</v>
      </c>
      <c r="CZ90">
        <v>0</v>
      </c>
      <c r="DA90">
        <v>64</v>
      </c>
      <c r="DB90">
        <v>0</v>
      </c>
      <c r="DC90">
        <v>0</v>
      </c>
      <c r="DD90">
        <v>26</v>
      </c>
      <c r="DE90">
        <v>26</v>
      </c>
      <c r="DF90">
        <v>0</v>
      </c>
      <c r="DG90">
        <v>0</v>
      </c>
      <c r="DH90">
        <v>0</v>
      </c>
      <c r="DI90">
        <v>52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.8125</v>
      </c>
      <c r="DV90">
        <v>0</v>
      </c>
      <c r="DW90">
        <v>0</v>
      </c>
      <c r="DX90">
        <v>0</v>
      </c>
      <c r="DY90" s="4"/>
      <c r="DZ90" s="3" t="s">
        <v>3719</v>
      </c>
      <c r="EA90">
        <v>0</v>
      </c>
      <c r="EB90">
        <v>0</v>
      </c>
      <c r="EC90">
        <v>626</v>
      </c>
      <c r="ED90">
        <v>0</v>
      </c>
      <c r="EE90">
        <v>0</v>
      </c>
      <c r="EF90">
        <v>626</v>
      </c>
      <c r="EG90">
        <v>56.909090999999997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796</v>
      </c>
      <c r="F91" s="3" t="s">
        <v>14</v>
      </c>
      <c r="G91" s="3" t="s">
        <v>797</v>
      </c>
      <c r="H91" s="3" t="s">
        <v>798</v>
      </c>
      <c r="I91" s="3" t="s">
        <v>78</v>
      </c>
      <c r="J91" s="3" t="s">
        <v>79</v>
      </c>
      <c r="K91" s="3" t="s">
        <v>799</v>
      </c>
      <c r="L91" s="3" t="s">
        <v>800</v>
      </c>
      <c r="M91" s="3" t="s">
        <v>212</v>
      </c>
      <c r="N91" s="3" t="s">
        <v>214</v>
      </c>
      <c r="O91">
        <v>5</v>
      </c>
      <c r="P91" s="3" t="s">
        <v>2393</v>
      </c>
      <c r="Q91" s="3" t="s">
        <v>2393</v>
      </c>
      <c r="R91" s="3" t="s">
        <v>2393</v>
      </c>
      <c r="S91" s="3" t="s">
        <v>259</v>
      </c>
      <c r="T91" s="3" t="s">
        <v>1645</v>
      </c>
      <c r="U91" s="3" t="s">
        <v>227</v>
      </c>
      <c r="V91" s="3" t="s">
        <v>217</v>
      </c>
      <c r="W91" s="3" t="s">
        <v>2936</v>
      </c>
      <c r="X91" s="3" t="s">
        <v>2937</v>
      </c>
      <c r="Y91" s="3" t="s">
        <v>218</v>
      </c>
      <c r="Z91" s="3" t="s">
        <v>2561</v>
      </c>
      <c r="AA91" s="3" t="s">
        <v>219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1</v>
      </c>
      <c r="AM91">
        <v>0</v>
      </c>
      <c r="AN91">
        <v>0</v>
      </c>
      <c r="AO91">
        <v>1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1</v>
      </c>
      <c r="BC91">
        <v>0</v>
      </c>
      <c r="BD91">
        <v>0</v>
      </c>
      <c r="BE91">
        <v>1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1</v>
      </c>
      <c r="BS91">
        <v>0</v>
      </c>
      <c r="BT91">
        <v>0</v>
      </c>
      <c r="BU91">
        <v>1</v>
      </c>
      <c r="BV91">
        <v>0</v>
      </c>
      <c r="BW91">
        <v>0</v>
      </c>
      <c r="BX91">
        <v>0</v>
      </c>
      <c r="BY91">
        <v>0</v>
      </c>
      <c r="BZ91">
        <v>1</v>
      </c>
      <c r="CA91">
        <v>0</v>
      </c>
      <c r="CB91">
        <v>0</v>
      </c>
      <c r="CC91">
        <v>1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1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1</v>
      </c>
      <c r="DO91">
        <v>0</v>
      </c>
      <c r="DP91">
        <v>0</v>
      </c>
      <c r="DQ91">
        <v>1</v>
      </c>
      <c r="DR91">
        <v>0</v>
      </c>
      <c r="DS91">
        <v>0</v>
      </c>
      <c r="DT91">
        <v>1</v>
      </c>
      <c r="DU91">
        <v>12.453730999999999</v>
      </c>
      <c r="DV91">
        <v>0</v>
      </c>
      <c r="DW91">
        <v>0</v>
      </c>
      <c r="DX91">
        <v>0</v>
      </c>
      <c r="DY91" s="4">
        <v>46173</v>
      </c>
      <c r="DZ91" s="3" t="s">
        <v>3719</v>
      </c>
      <c r="EA91">
        <v>0</v>
      </c>
      <c r="EB91">
        <v>0</v>
      </c>
      <c r="EC91">
        <v>6</v>
      </c>
      <c r="ED91">
        <v>0</v>
      </c>
      <c r="EE91">
        <v>0</v>
      </c>
      <c r="EF91">
        <v>6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796</v>
      </c>
      <c r="F92" s="3" t="s">
        <v>14</v>
      </c>
      <c r="G92" s="3" t="s">
        <v>797</v>
      </c>
      <c r="H92" s="3" t="s">
        <v>798</v>
      </c>
      <c r="I92" s="3" t="s">
        <v>124</v>
      </c>
      <c r="J92" s="3" t="s">
        <v>125</v>
      </c>
      <c r="K92" s="3" t="s">
        <v>799</v>
      </c>
      <c r="L92" s="3" t="s">
        <v>800</v>
      </c>
      <c r="M92" s="3" t="s">
        <v>212</v>
      </c>
      <c r="N92" s="3" t="s">
        <v>214</v>
      </c>
      <c r="O92">
        <v>5</v>
      </c>
      <c r="P92" s="3" t="s">
        <v>2393</v>
      </c>
      <c r="Q92" s="3" t="s">
        <v>2393</v>
      </c>
      <c r="R92" s="3" t="s">
        <v>2393</v>
      </c>
      <c r="S92" s="3" t="s">
        <v>2619</v>
      </c>
      <c r="T92" s="3" t="s">
        <v>2620</v>
      </c>
      <c r="U92" s="3" t="s">
        <v>276</v>
      </c>
      <c r="V92" s="3" t="s">
        <v>277</v>
      </c>
      <c r="W92" s="3" t="s">
        <v>278</v>
      </c>
      <c r="X92" s="3" t="s">
        <v>278</v>
      </c>
      <c r="Y92" s="3" t="s">
        <v>233</v>
      </c>
      <c r="Z92" s="3" t="s">
        <v>2562</v>
      </c>
      <c r="AA92" s="3" t="s">
        <v>219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14</v>
      </c>
      <c r="CA92">
        <v>0</v>
      </c>
      <c r="CB92">
        <v>0</v>
      </c>
      <c r="CC92">
        <v>14</v>
      </c>
      <c r="CD92">
        <v>0</v>
      </c>
      <c r="CE92">
        <v>0</v>
      </c>
      <c r="CF92">
        <v>0</v>
      </c>
      <c r="CG92">
        <v>0</v>
      </c>
      <c r="CH92">
        <v>7</v>
      </c>
      <c r="CI92">
        <v>0</v>
      </c>
      <c r="CJ92">
        <v>0</v>
      </c>
      <c r="CK92">
        <v>7</v>
      </c>
      <c r="CL92">
        <v>0</v>
      </c>
      <c r="CM92">
        <v>0</v>
      </c>
      <c r="CN92">
        <v>0</v>
      </c>
      <c r="CO92">
        <v>0</v>
      </c>
      <c r="CP92">
        <v>4</v>
      </c>
      <c r="CQ92">
        <v>0</v>
      </c>
      <c r="CR92">
        <v>0</v>
      </c>
      <c r="CS92">
        <v>4</v>
      </c>
      <c r="CT92">
        <v>0</v>
      </c>
      <c r="CU92">
        <v>0</v>
      </c>
      <c r="CV92">
        <v>0</v>
      </c>
      <c r="CW92">
        <v>0</v>
      </c>
      <c r="CX92">
        <v>6</v>
      </c>
      <c r="CY92">
        <v>0</v>
      </c>
      <c r="CZ92">
        <v>0</v>
      </c>
      <c r="DA92">
        <v>6</v>
      </c>
      <c r="DB92">
        <v>0</v>
      </c>
      <c r="DC92">
        <v>0</v>
      </c>
      <c r="DD92">
        <v>0</v>
      </c>
      <c r="DE92">
        <v>0</v>
      </c>
      <c r="DF92">
        <v>11</v>
      </c>
      <c r="DG92">
        <v>0</v>
      </c>
      <c r="DH92">
        <v>0</v>
      </c>
      <c r="DI92">
        <v>11</v>
      </c>
      <c r="DJ92">
        <v>0</v>
      </c>
      <c r="DK92">
        <v>0</v>
      </c>
      <c r="DL92">
        <v>0</v>
      </c>
      <c r="DM92">
        <v>0</v>
      </c>
      <c r="DN92">
        <v>18</v>
      </c>
      <c r="DO92">
        <v>0</v>
      </c>
      <c r="DP92">
        <v>0</v>
      </c>
      <c r="DQ92">
        <v>18</v>
      </c>
      <c r="DR92">
        <v>0</v>
      </c>
      <c r="DS92">
        <v>0</v>
      </c>
      <c r="DT92">
        <v>18</v>
      </c>
      <c r="DU92">
        <v>1.25E-4</v>
      </c>
      <c r="DV92">
        <v>0</v>
      </c>
      <c r="DW92">
        <v>0</v>
      </c>
      <c r="DX92">
        <v>0</v>
      </c>
      <c r="DY92" s="4">
        <v>46468</v>
      </c>
      <c r="DZ92" s="3" t="s">
        <v>3719</v>
      </c>
      <c r="EA92">
        <v>0</v>
      </c>
      <c r="EB92">
        <v>0</v>
      </c>
      <c r="EC92">
        <v>60</v>
      </c>
      <c r="ED92">
        <v>0</v>
      </c>
      <c r="EE92">
        <v>0</v>
      </c>
      <c r="EF92">
        <v>60</v>
      </c>
      <c r="EG92">
        <v>10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796</v>
      </c>
      <c r="F93" s="3" t="s">
        <v>14</v>
      </c>
      <c r="G93" s="3" t="s">
        <v>797</v>
      </c>
      <c r="H93" s="3" t="s">
        <v>798</v>
      </c>
      <c r="I93" s="3" t="s">
        <v>84</v>
      </c>
      <c r="J93" s="3" t="s">
        <v>85</v>
      </c>
      <c r="K93" s="3" t="s">
        <v>799</v>
      </c>
      <c r="L93" s="3" t="s">
        <v>800</v>
      </c>
      <c r="M93" s="3" t="s">
        <v>212</v>
      </c>
      <c r="N93" s="3" t="s">
        <v>214</v>
      </c>
      <c r="O93">
        <v>2</v>
      </c>
      <c r="P93" s="3" t="s">
        <v>2393</v>
      </c>
      <c r="Q93" s="3" t="s">
        <v>2393</v>
      </c>
      <c r="R93" s="3" t="s">
        <v>2393</v>
      </c>
      <c r="S93" s="3" t="s">
        <v>899</v>
      </c>
      <c r="T93" s="3" t="s">
        <v>1941</v>
      </c>
      <c r="U93" s="3" t="s">
        <v>276</v>
      </c>
      <c r="V93" s="3" t="s">
        <v>277</v>
      </c>
      <c r="W93" s="3" t="s">
        <v>499</v>
      </c>
      <c r="X93" s="3" t="s">
        <v>499</v>
      </c>
      <c r="Y93" s="3" t="s">
        <v>218</v>
      </c>
      <c r="Z93" s="3" t="s">
        <v>239</v>
      </c>
      <c r="AA93" s="3" t="s">
        <v>219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20</v>
      </c>
      <c r="AO93">
        <v>2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10</v>
      </c>
      <c r="BE93">
        <v>1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15</v>
      </c>
      <c r="BM93">
        <v>15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10</v>
      </c>
      <c r="BU93">
        <v>1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5</v>
      </c>
      <c r="CS93">
        <v>5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.25</v>
      </c>
      <c r="DV93">
        <v>0</v>
      </c>
      <c r="DW93">
        <v>0</v>
      </c>
      <c r="DX93">
        <v>0</v>
      </c>
      <c r="DY93" s="4"/>
      <c r="DZ93" s="3" t="s">
        <v>3719</v>
      </c>
      <c r="EA93">
        <v>0</v>
      </c>
      <c r="EB93">
        <v>0</v>
      </c>
      <c r="EC93">
        <v>60</v>
      </c>
      <c r="ED93">
        <v>0</v>
      </c>
      <c r="EE93">
        <v>0</v>
      </c>
      <c r="EF93">
        <v>60</v>
      </c>
      <c r="EG93">
        <v>12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796</v>
      </c>
      <c r="F94" s="3" t="s">
        <v>14</v>
      </c>
      <c r="G94" s="3" t="s">
        <v>797</v>
      </c>
      <c r="H94" s="3" t="s">
        <v>798</v>
      </c>
      <c r="I94" s="3" t="s">
        <v>109</v>
      </c>
      <c r="J94" s="3" t="s">
        <v>110</v>
      </c>
      <c r="K94" s="3" t="s">
        <v>799</v>
      </c>
      <c r="L94" s="3" t="s">
        <v>800</v>
      </c>
      <c r="M94" s="3" t="s">
        <v>212</v>
      </c>
      <c r="N94" s="3" t="s">
        <v>214</v>
      </c>
      <c r="O94">
        <v>5</v>
      </c>
      <c r="P94" s="3" t="s">
        <v>2393</v>
      </c>
      <c r="Q94" s="3" t="s">
        <v>2393</v>
      </c>
      <c r="R94" s="3" t="s">
        <v>2393</v>
      </c>
      <c r="S94" s="3" t="s">
        <v>457</v>
      </c>
      <c r="T94" s="3" t="s">
        <v>1841</v>
      </c>
      <c r="U94" s="3" t="s">
        <v>276</v>
      </c>
      <c r="V94" s="3" t="s">
        <v>277</v>
      </c>
      <c r="W94" s="3" t="s">
        <v>278</v>
      </c>
      <c r="X94" s="3" t="s">
        <v>278</v>
      </c>
      <c r="Y94" s="3" t="s">
        <v>233</v>
      </c>
      <c r="Z94" s="3" t="s">
        <v>239</v>
      </c>
      <c r="AA94" s="3" t="s">
        <v>219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5</v>
      </c>
      <c r="DA94">
        <v>5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7.5</v>
      </c>
      <c r="DV94">
        <v>0</v>
      </c>
      <c r="DW94">
        <v>0</v>
      </c>
      <c r="DX94">
        <v>0</v>
      </c>
      <c r="DY94" s="4"/>
      <c r="DZ94" s="3" t="s">
        <v>3719</v>
      </c>
      <c r="EA94">
        <v>0</v>
      </c>
      <c r="EB94">
        <v>0</v>
      </c>
      <c r="EC94">
        <v>5</v>
      </c>
      <c r="ED94">
        <v>0</v>
      </c>
      <c r="EE94">
        <v>0</v>
      </c>
      <c r="EF94">
        <v>5</v>
      </c>
      <c r="EG94">
        <v>5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206</v>
      </c>
      <c r="F95" s="3" t="s">
        <v>207</v>
      </c>
      <c r="G95" s="3" t="s">
        <v>208</v>
      </c>
      <c r="H95" s="3" t="s">
        <v>209</v>
      </c>
      <c r="I95" s="3" t="s">
        <v>54</v>
      </c>
      <c r="J95" s="3" t="s">
        <v>55</v>
      </c>
      <c r="K95" s="3" t="s">
        <v>210</v>
      </c>
      <c r="L95" s="3" t="s">
        <v>211</v>
      </c>
      <c r="M95" s="3" t="s">
        <v>212</v>
      </c>
      <c r="N95" s="3" t="s">
        <v>213</v>
      </c>
      <c r="O95">
        <v>4</v>
      </c>
      <c r="P95" s="3" t="s">
        <v>2393</v>
      </c>
      <c r="Q95" s="3" t="s">
        <v>2393</v>
      </c>
      <c r="R95" s="3" t="s">
        <v>2393</v>
      </c>
      <c r="S95" s="3" t="s">
        <v>3342</v>
      </c>
      <c r="T95" s="3" t="s">
        <v>3343</v>
      </c>
      <c r="U95" s="3" t="s">
        <v>276</v>
      </c>
      <c r="V95" s="3" t="s">
        <v>277</v>
      </c>
      <c r="W95" s="3" t="s">
        <v>499</v>
      </c>
      <c r="X95" s="3" t="s">
        <v>499</v>
      </c>
      <c r="Y95" s="3" t="s">
        <v>233</v>
      </c>
      <c r="Z95" s="3" t="s">
        <v>2562</v>
      </c>
      <c r="AA95" s="3" t="s">
        <v>219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5</v>
      </c>
      <c r="AT95">
        <v>0</v>
      </c>
      <c r="AU95">
        <v>0</v>
      </c>
      <c r="AV95">
        <v>1</v>
      </c>
      <c r="AW95">
        <v>6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1</v>
      </c>
      <c r="BZ95">
        <v>0</v>
      </c>
      <c r="CA95">
        <v>0</v>
      </c>
      <c r="CB95">
        <v>0</v>
      </c>
      <c r="CC95">
        <v>1</v>
      </c>
      <c r="CD95">
        <v>0</v>
      </c>
      <c r="CE95">
        <v>0</v>
      </c>
      <c r="CF95">
        <v>1</v>
      </c>
      <c r="CG95">
        <v>7</v>
      </c>
      <c r="CH95">
        <v>0</v>
      </c>
      <c r="CI95">
        <v>0</v>
      </c>
      <c r="CJ95">
        <v>0</v>
      </c>
      <c r="CK95">
        <v>8</v>
      </c>
      <c r="CL95">
        <v>0</v>
      </c>
      <c r="CM95">
        <v>0</v>
      </c>
      <c r="CN95">
        <v>0</v>
      </c>
      <c r="CO95">
        <v>2</v>
      </c>
      <c r="CP95">
        <v>0</v>
      </c>
      <c r="CQ95">
        <v>0</v>
      </c>
      <c r="CR95">
        <v>0</v>
      </c>
      <c r="CS95">
        <v>2</v>
      </c>
      <c r="CT95">
        <v>0</v>
      </c>
      <c r="CU95">
        <v>0</v>
      </c>
      <c r="CV95">
        <v>0</v>
      </c>
      <c r="CW95">
        <v>3</v>
      </c>
      <c r="CX95">
        <v>0</v>
      </c>
      <c r="CY95">
        <v>0</v>
      </c>
      <c r="CZ95">
        <v>0</v>
      </c>
      <c r="DA95">
        <v>3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21.6</v>
      </c>
      <c r="DV95">
        <v>0</v>
      </c>
      <c r="DW95">
        <v>0</v>
      </c>
      <c r="DX95">
        <v>0</v>
      </c>
      <c r="DY95" s="4"/>
      <c r="DZ95" s="3" t="s">
        <v>3719</v>
      </c>
      <c r="EA95">
        <v>0</v>
      </c>
      <c r="EB95">
        <v>0</v>
      </c>
      <c r="EC95">
        <v>20</v>
      </c>
      <c r="ED95">
        <v>0</v>
      </c>
      <c r="EE95">
        <v>0</v>
      </c>
      <c r="EF95">
        <v>20</v>
      </c>
      <c r="EG95">
        <v>4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796</v>
      </c>
      <c r="F96" s="3" t="s">
        <v>14</v>
      </c>
      <c r="G96" s="3" t="s">
        <v>797</v>
      </c>
      <c r="H96" s="3" t="s">
        <v>798</v>
      </c>
      <c r="I96" s="3" t="s">
        <v>52</v>
      </c>
      <c r="J96" s="3" t="s">
        <v>53</v>
      </c>
      <c r="K96" s="3" t="s">
        <v>901</v>
      </c>
      <c r="L96" s="3" t="s">
        <v>902</v>
      </c>
      <c r="M96" s="3" t="s">
        <v>212</v>
      </c>
      <c r="N96" s="3" t="s">
        <v>214</v>
      </c>
      <c r="O96">
        <v>3</v>
      </c>
      <c r="P96" s="3" t="s">
        <v>2393</v>
      </c>
      <c r="Q96" s="3" t="s">
        <v>2393</v>
      </c>
      <c r="R96" s="3" t="s">
        <v>2393</v>
      </c>
      <c r="S96" s="3" t="s">
        <v>258</v>
      </c>
      <c r="T96" s="3" t="s">
        <v>1644</v>
      </c>
      <c r="U96" s="3" t="s">
        <v>227</v>
      </c>
      <c r="V96" s="3" t="s">
        <v>217</v>
      </c>
      <c r="W96" s="3" t="s">
        <v>2936</v>
      </c>
      <c r="X96" s="3" t="s">
        <v>2937</v>
      </c>
      <c r="Y96" s="3" t="s">
        <v>218</v>
      </c>
      <c r="Z96" s="3" t="s">
        <v>2561</v>
      </c>
      <c r="AA96" s="3" t="s">
        <v>219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5</v>
      </c>
      <c r="AM96">
        <v>0</v>
      </c>
      <c r="AN96">
        <v>0</v>
      </c>
      <c r="AO96">
        <v>5</v>
      </c>
      <c r="AP96">
        <v>0</v>
      </c>
      <c r="AQ96">
        <v>0</v>
      </c>
      <c r="AR96">
        <v>0</v>
      </c>
      <c r="AS96">
        <v>0</v>
      </c>
      <c r="AT96">
        <v>4</v>
      </c>
      <c r="AU96">
        <v>0</v>
      </c>
      <c r="AV96">
        <v>0</v>
      </c>
      <c r="AW96">
        <v>4</v>
      </c>
      <c r="AX96">
        <v>0</v>
      </c>
      <c r="AY96">
        <v>0</v>
      </c>
      <c r="AZ96">
        <v>0</v>
      </c>
      <c r="BA96">
        <v>0</v>
      </c>
      <c r="BB96">
        <v>3</v>
      </c>
      <c r="BC96">
        <v>0</v>
      </c>
      <c r="BD96">
        <v>0</v>
      </c>
      <c r="BE96">
        <v>3</v>
      </c>
      <c r="BF96">
        <v>0</v>
      </c>
      <c r="BG96">
        <v>0</v>
      </c>
      <c r="BH96">
        <v>0</v>
      </c>
      <c r="BI96">
        <v>0</v>
      </c>
      <c r="BJ96">
        <v>1</v>
      </c>
      <c r="BK96">
        <v>0</v>
      </c>
      <c r="BL96">
        <v>0</v>
      </c>
      <c r="BM96">
        <v>1</v>
      </c>
      <c r="BN96">
        <v>0</v>
      </c>
      <c r="BO96">
        <v>0</v>
      </c>
      <c r="BP96">
        <v>0</v>
      </c>
      <c r="BQ96">
        <v>0</v>
      </c>
      <c r="BR96">
        <v>10</v>
      </c>
      <c r="BS96">
        <v>0</v>
      </c>
      <c r="BT96">
        <v>0</v>
      </c>
      <c r="BU96">
        <v>10</v>
      </c>
      <c r="BV96">
        <v>0</v>
      </c>
      <c r="BW96">
        <v>0</v>
      </c>
      <c r="BX96">
        <v>0</v>
      </c>
      <c r="BY96">
        <v>0</v>
      </c>
      <c r="BZ96">
        <v>11</v>
      </c>
      <c r="CA96">
        <v>0</v>
      </c>
      <c r="CB96">
        <v>0</v>
      </c>
      <c r="CC96">
        <v>11</v>
      </c>
      <c r="CD96">
        <v>0</v>
      </c>
      <c r="CE96">
        <v>0</v>
      </c>
      <c r="CF96">
        <v>0</v>
      </c>
      <c r="CG96">
        <v>0</v>
      </c>
      <c r="CH96">
        <v>5</v>
      </c>
      <c r="CI96">
        <v>0</v>
      </c>
      <c r="CJ96">
        <v>0</v>
      </c>
      <c r="CK96">
        <v>5</v>
      </c>
      <c r="CL96">
        <v>0</v>
      </c>
      <c r="CM96">
        <v>0</v>
      </c>
      <c r="CN96">
        <v>0</v>
      </c>
      <c r="CO96">
        <v>0</v>
      </c>
      <c r="CP96">
        <v>3</v>
      </c>
      <c r="CQ96">
        <v>0</v>
      </c>
      <c r="CR96">
        <v>0</v>
      </c>
      <c r="CS96">
        <v>3</v>
      </c>
      <c r="CT96">
        <v>0</v>
      </c>
      <c r="CU96">
        <v>0</v>
      </c>
      <c r="CV96">
        <v>0</v>
      </c>
      <c r="CW96">
        <v>0</v>
      </c>
      <c r="CX96">
        <v>2</v>
      </c>
      <c r="CY96">
        <v>0</v>
      </c>
      <c r="CZ96">
        <v>0</v>
      </c>
      <c r="DA96">
        <v>2</v>
      </c>
      <c r="DB96">
        <v>0</v>
      </c>
      <c r="DC96">
        <v>0</v>
      </c>
      <c r="DD96">
        <v>0</v>
      </c>
      <c r="DE96">
        <v>0</v>
      </c>
      <c r="DF96">
        <v>4</v>
      </c>
      <c r="DG96">
        <v>0</v>
      </c>
      <c r="DH96">
        <v>0</v>
      </c>
      <c r="DI96">
        <v>4</v>
      </c>
      <c r="DJ96">
        <v>0</v>
      </c>
      <c r="DK96">
        <v>0</v>
      </c>
      <c r="DL96">
        <v>0</v>
      </c>
      <c r="DM96">
        <v>0</v>
      </c>
      <c r="DN96">
        <v>2</v>
      </c>
      <c r="DO96">
        <v>0</v>
      </c>
      <c r="DP96">
        <v>0</v>
      </c>
      <c r="DQ96">
        <v>2</v>
      </c>
      <c r="DR96">
        <v>0</v>
      </c>
      <c r="DS96">
        <v>0</v>
      </c>
      <c r="DT96">
        <v>2</v>
      </c>
      <c r="DU96">
        <v>8.52285</v>
      </c>
      <c r="DV96">
        <v>0</v>
      </c>
      <c r="DW96">
        <v>0</v>
      </c>
      <c r="DX96">
        <v>0</v>
      </c>
      <c r="DY96" s="4">
        <v>46477</v>
      </c>
      <c r="DZ96" s="3" t="s">
        <v>3719</v>
      </c>
      <c r="EA96">
        <v>0</v>
      </c>
      <c r="EB96">
        <v>0</v>
      </c>
      <c r="EC96">
        <v>50</v>
      </c>
      <c r="ED96">
        <v>0</v>
      </c>
      <c r="EE96">
        <v>0</v>
      </c>
      <c r="EF96">
        <v>50</v>
      </c>
      <c r="EG96">
        <v>4.545455000000000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206</v>
      </c>
      <c r="F97" s="3" t="s">
        <v>207</v>
      </c>
      <c r="G97" s="3" t="s">
        <v>208</v>
      </c>
      <c r="H97" s="3" t="s">
        <v>209</v>
      </c>
      <c r="I97" s="3" t="s">
        <v>54</v>
      </c>
      <c r="J97" s="3" t="s">
        <v>55</v>
      </c>
      <c r="K97" s="3" t="s">
        <v>210</v>
      </c>
      <c r="L97" s="3" t="s">
        <v>211</v>
      </c>
      <c r="M97" s="3" t="s">
        <v>212</v>
      </c>
      <c r="N97" s="3" t="s">
        <v>213</v>
      </c>
      <c r="O97">
        <v>4</v>
      </c>
      <c r="P97" s="3" t="s">
        <v>2393</v>
      </c>
      <c r="Q97" s="3" t="s">
        <v>2393</v>
      </c>
      <c r="R97" s="3" t="s">
        <v>2393</v>
      </c>
      <c r="S97" s="3" t="s">
        <v>2507</v>
      </c>
      <c r="T97" s="3" t="s">
        <v>2508</v>
      </c>
      <c r="U97" s="3" t="s">
        <v>276</v>
      </c>
      <c r="V97" s="3" t="s">
        <v>277</v>
      </c>
      <c r="W97" s="3" t="s">
        <v>278</v>
      </c>
      <c r="X97" s="3" t="s">
        <v>278</v>
      </c>
      <c r="Y97" s="3" t="s">
        <v>218</v>
      </c>
      <c r="Z97" s="3" t="s">
        <v>239</v>
      </c>
      <c r="AA97" s="3" t="s">
        <v>219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8</v>
      </c>
      <c r="DF97">
        <v>0</v>
      </c>
      <c r="DG97">
        <v>0</v>
      </c>
      <c r="DH97">
        <v>0</v>
      </c>
      <c r="DI97">
        <v>8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15.12</v>
      </c>
      <c r="DV97">
        <v>0</v>
      </c>
      <c r="DW97">
        <v>0</v>
      </c>
      <c r="DX97">
        <v>0</v>
      </c>
      <c r="DY97" s="4"/>
      <c r="DZ97" s="3" t="s">
        <v>3719</v>
      </c>
      <c r="EA97">
        <v>0</v>
      </c>
      <c r="EB97">
        <v>0</v>
      </c>
      <c r="EC97">
        <v>8</v>
      </c>
      <c r="ED97">
        <v>0</v>
      </c>
      <c r="EE97">
        <v>0</v>
      </c>
      <c r="EF97">
        <v>8</v>
      </c>
      <c r="EG97">
        <v>8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206</v>
      </c>
      <c r="F98" s="3" t="s">
        <v>207</v>
      </c>
      <c r="G98" s="3" t="s">
        <v>208</v>
      </c>
      <c r="H98" s="3" t="s">
        <v>209</v>
      </c>
      <c r="I98" s="3" t="s">
        <v>54</v>
      </c>
      <c r="J98" s="3" t="s">
        <v>55</v>
      </c>
      <c r="K98" s="3" t="s">
        <v>210</v>
      </c>
      <c r="L98" s="3" t="s">
        <v>211</v>
      </c>
      <c r="M98" s="3" t="s">
        <v>212</v>
      </c>
      <c r="N98" s="3" t="s">
        <v>213</v>
      </c>
      <c r="O98">
        <v>4</v>
      </c>
      <c r="P98" s="3" t="s">
        <v>2393</v>
      </c>
      <c r="Q98" s="3" t="s">
        <v>2393</v>
      </c>
      <c r="R98" s="3" t="s">
        <v>2393</v>
      </c>
      <c r="S98" s="3" t="s">
        <v>715</v>
      </c>
      <c r="T98" s="3" t="s">
        <v>1528</v>
      </c>
      <c r="U98" s="3" t="s">
        <v>216</v>
      </c>
      <c r="V98" s="3" t="s">
        <v>217</v>
      </c>
      <c r="W98" s="3" t="s">
        <v>217</v>
      </c>
      <c r="X98" s="3" t="s">
        <v>2934</v>
      </c>
      <c r="Y98" s="3" t="s">
        <v>218</v>
      </c>
      <c r="Z98" s="3" t="s">
        <v>2561</v>
      </c>
      <c r="AA98" s="3" t="s">
        <v>219</v>
      </c>
      <c r="AB98">
        <v>0</v>
      </c>
      <c r="AC98">
        <v>0</v>
      </c>
      <c r="AD98">
        <v>5</v>
      </c>
      <c r="AE98">
        <v>0</v>
      </c>
      <c r="AF98">
        <v>0</v>
      </c>
      <c r="AG98">
        <v>5</v>
      </c>
      <c r="AH98">
        <v>0</v>
      </c>
      <c r="AI98">
        <v>0</v>
      </c>
      <c r="AJ98">
        <v>0</v>
      </c>
      <c r="AK98">
        <v>0</v>
      </c>
      <c r="AL98">
        <v>4</v>
      </c>
      <c r="AM98">
        <v>0</v>
      </c>
      <c r="AN98">
        <v>0</v>
      </c>
      <c r="AO98">
        <v>4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9</v>
      </c>
      <c r="BK98">
        <v>0</v>
      </c>
      <c r="BL98">
        <v>0</v>
      </c>
      <c r="BM98">
        <v>9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53</v>
      </c>
      <c r="CY98">
        <v>0</v>
      </c>
      <c r="CZ98">
        <v>0</v>
      </c>
      <c r="DA98">
        <v>53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248</v>
      </c>
      <c r="DO98">
        <v>0</v>
      </c>
      <c r="DP98">
        <v>0</v>
      </c>
      <c r="DQ98">
        <v>248</v>
      </c>
      <c r="DR98">
        <v>0</v>
      </c>
      <c r="DS98">
        <v>0</v>
      </c>
      <c r="DT98">
        <v>248</v>
      </c>
      <c r="DU98">
        <v>0.65732800000000002</v>
      </c>
      <c r="DV98">
        <v>0</v>
      </c>
      <c r="DW98">
        <v>0</v>
      </c>
      <c r="DX98">
        <v>0</v>
      </c>
      <c r="DY98" s="4">
        <v>46873</v>
      </c>
      <c r="DZ98" s="3" t="s">
        <v>3719</v>
      </c>
      <c r="EA98">
        <v>0</v>
      </c>
      <c r="EB98">
        <v>0</v>
      </c>
      <c r="EC98">
        <v>319</v>
      </c>
      <c r="ED98">
        <v>0</v>
      </c>
      <c r="EE98">
        <v>0</v>
      </c>
      <c r="EF98">
        <v>319</v>
      </c>
      <c r="EG98">
        <v>63.8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796</v>
      </c>
      <c r="F99" s="3" t="s">
        <v>14</v>
      </c>
      <c r="G99" s="3" t="s">
        <v>797</v>
      </c>
      <c r="H99" s="3" t="s">
        <v>798</v>
      </c>
      <c r="I99" s="3" t="s">
        <v>64</v>
      </c>
      <c r="J99" s="3" t="s">
        <v>65</v>
      </c>
      <c r="K99" s="3" t="s">
        <v>799</v>
      </c>
      <c r="L99" s="3" t="s">
        <v>951</v>
      </c>
      <c r="M99" s="3" t="s">
        <v>212</v>
      </c>
      <c r="N99" s="3" t="s">
        <v>214</v>
      </c>
      <c r="O99">
        <v>2</v>
      </c>
      <c r="P99" s="3" t="s">
        <v>2393</v>
      </c>
      <c r="Q99" s="3" t="s">
        <v>2393</v>
      </c>
      <c r="R99" s="3" t="s">
        <v>2393</v>
      </c>
      <c r="S99" s="3" t="s">
        <v>308</v>
      </c>
      <c r="T99" s="3" t="s">
        <v>1914</v>
      </c>
      <c r="U99" s="3" t="s">
        <v>276</v>
      </c>
      <c r="V99" s="3" t="s">
        <v>277</v>
      </c>
      <c r="W99" s="3" t="s">
        <v>278</v>
      </c>
      <c r="X99" s="3" t="s">
        <v>278</v>
      </c>
      <c r="Y99" s="3" t="s">
        <v>218</v>
      </c>
      <c r="Z99" s="3" t="s">
        <v>2562</v>
      </c>
      <c r="AA99" s="3" t="s">
        <v>21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25</v>
      </c>
      <c r="DG99">
        <v>0</v>
      </c>
      <c r="DH99">
        <v>0</v>
      </c>
      <c r="DI99">
        <v>25</v>
      </c>
      <c r="DJ99">
        <v>0</v>
      </c>
      <c r="DK99">
        <v>0</v>
      </c>
      <c r="DL99">
        <v>0</v>
      </c>
      <c r="DM99">
        <v>0</v>
      </c>
      <c r="DN99">
        <v>15</v>
      </c>
      <c r="DO99">
        <v>0</v>
      </c>
      <c r="DP99">
        <v>0</v>
      </c>
      <c r="DQ99">
        <v>15</v>
      </c>
      <c r="DR99">
        <v>0</v>
      </c>
      <c r="DS99">
        <v>0</v>
      </c>
      <c r="DT99">
        <v>15</v>
      </c>
      <c r="DU99">
        <v>7.0000000000000007E-2</v>
      </c>
      <c r="DV99">
        <v>0</v>
      </c>
      <c r="DW99">
        <v>0</v>
      </c>
      <c r="DX99">
        <v>0</v>
      </c>
      <c r="DY99" s="4">
        <v>47403</v>
      </c>
      <c r="DZ99" s="3" t="s">
        <v>3719</v>
      </c>
      <c r="EA99">
        <v>0</v>
      </c>
      <c r="EB99">
        <v>0</v>
      </c>
      <c r="EC99">
        <v>40</v>
      </c>
      <c r="ED99">
        <v>0</v>
      </c>
      <c r="EE99">
        <v>0</v>
      </c>
      <c r="EF99">
        <v>40</v>
      </c>
      <c r="EG99">
        <v>20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796</v>
      </c>
      <c r="F100" s="3" t="s">
        <v>14</v>
      </c>
      <c r="G100" s="3" t="s">
        <v>797</v>
      </c>
      <c r="H100" s="3" t="s">
        <v>798</v>
      </c>
      <c r="I100" s="3" t="s">
        <v>111</v>
      </c>
      <c r="J100" s="3" t="s">
        <v>112</v>
      </c>
      <c r="K100" s="3" t="s">
        <v>799</v>
      </c>
      <c r="L100" s="3" t="s">
        <v>800</v>
      </c>
      <c r="M100" s="3" t="s">
        <v>212</v>
      </c>
      <c r="N100" s="3" t="s">
        <v>214</v>
      </c>
      <c r="O100">
        <v>4</v>
      </c>
      <c r="P100" s="3" t="s">
        <v>2393</v>
      </c>
      <c r="Q100" s="3" t="s">
        <v>2393</v>
      </c>
      <c r="R100" s="3" t="s">
        <v>2393</v>
      </c>
      <c r="S100" s="3" t="s">
        <v>488</v>
      </c>
      <c r="T100" s="3" t="s">
        <v>1977</v>
      </c>
      <c r="U100" s="3" t="s">
        <v>276</v>
      </c>
      <c r="V100" s="3" t="s">
        <v>277</v>
      </c>
      <c r="W100" s="3" t="s">
        <v>278</v>
      </c>
      <c r="X100" s="3" t="s">
        <v>278</v>
      </c>
      <c r="Y100" s="3" t="s">
        <v>233</v>
      </c>
      <c r="Z100" s="3" t="s">
        <v>239</v>
      </c>
      <c r="AA100" s="3" t="s">
        <v>219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3</v>
      </c>
      <c r="DQ100">
        <v>3</v>
      </c>
      <c r="DR100">
        <v>0</v>
      </c>
      <c r="DS100">
        <v>0</v>
      </c>
      <c r="DT100">
        <v>3</v>
      </c>
      <c r="DU100">
        <v>4.75</v>
      </c>
      <c r="DV100">
        <v>0</v>
      </c>
      <c r="DW100">
        <v>0</v>
      </c>
      <c r="DX100">
        <v>0</v>
      </c>
      <c r="DY100" s="4">
        <v>46022</v>
      </c>
      <c r="DZ100" s="3" t="s">
        <v>3719</v>
      </c>
      <c r="EA100">
        <v>0</v>
      </c>
      <c r="EB100">
        <v>0</v>
      </c>
      <c r="EC100">
        <v>3</v>
      </c>
      <c r="ED100">
        <v>0</v>
      </c>
      <c r="EE100">
        <v>0</v>
      </c>
      <c r="EF100">
        <v>3</v>
      </c>
      <c r="EG100">
        <v>3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206</v>
      </c>
      <c r="F101" s="3" t="s">
        <v>207</v>
      </c>
      <c r="G101" s="3" t="s">
        <v>208</v>
      </c>
      <c r="H101" s="3" t="s">
        <v>209</v>
      </c>
      <c r="I101" s="3" t="s">
        <v>54</v>
      </c>
      <c r="J101" s="3" t="s">
        <v>55</v>
      </c>
      <c r="K101" s="3" t="s">
        <v>210</v>
      </c>
      <c r="L101" s="3" t="s">
        <v>211</v>
      </c>
      <c r="M101" s="3" t="s">
        <v>212</v>
      </c>
      <c r="N101" s="3" t="s">
        <v>213</v>
      </c>
      <c r="O101">
        <v>4</v>
      </c>
      <c r="P101" s="3" t="s">
        <v>2393</v>
      </c>
      <c r="Q101" s="3" t="s">
        <v>2393</v>
      </c>
      <c r="R101" s="3" t="s">
        <v>2393</v>
      </c>
      <c r="S101" s="3" t="s">
        <v>3724</v>
      </c>
      <c r="T101" s="3" t="s">
        <v>3725</v>
      </c>
      <c r="U101" s="3" t="s">
        <v>276</v>
      </c>
      <c r="V101" s="3" t="s">
        <v>277</v>
      </c>
      <c r="W101" s="3" t="s">
        <v>278</v>
      </c>
      <c r="X101" s="3" t="s">
        <v>278</v>
      </c>
      <c r="Y101" s="3" t="s">
        <v>233</v>
      </c>
      <c r="Z101" s="3" t="s">
        <v>239</v>
      </c>
      <c r="AA101" s="3" t="s">
        <v>219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10</v>
      </c>
      <c r="DN101">
        <v>0</v>
      </c>
      <c r="DO101">
        <v>0</v>
      </c>
      <c r="DP101">
        <v>0</v>
      </c>
      <c r="DQ101">
        <v>10</v>
      </c>
      <c r="DR101">
        <v>0</v>
      </c>
      <c r="DS101">
        <v>0</v>
      </c>
      <c r="DT101">
        <v>10</v>
      </c>
      <c r="DU101">
        <v>156</v>
      </c>
      <c r="DV101">
        <v>0</v>
      </c>
      <c r="DW101">
        <v>0</v>
      </c>
      <c r="DX101">
        <v>0</v>
      </c>
      <c r="DY101" s="4">
        <v>47848</v>
      </c>
      <c r="DZ101" s="3" t="s">
        <v>3719</v>
      </c>
      <c r="EA101">
        <v>0</v>
      </c>
      <c r="EB101">
        <v>0</v>
      </c>
      <c r="EC101">
        <v>10</v>
      </c>
      <c r="ED101">
        <v>0</v>
      </c>
      <c r="EE101">
        <v>0</v>
      </c>
      <c r="EF101">
        <v>10</v>
      </c>
      <c r="EG101">
        <v>10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796</v>
      </c>
      <c r="F102" s="3" t="s">
        <v>14</v>
      </c>
      <c r="G102" s="3" t="s">
        <v>797</v>
      </c>
      <c r="H102" s="3" t="s">
        <v>798</v>
      </c>
      <c r="I102" s="3" t="s">
        <v>32</v>
      </c>
      <c r="J102" s="3" t="s">
        <v>33</v>
      </c>
      <c r="K102" s="3" t="s">
        <v>901</v>
      </c>
      <c r="L102" s="3" t="s">
        <v>902</v>
      </c>
      <c r="M102" s="3" t="s">
        <v>212</v>
      </c>
      <c r="N102" s="3" t="s">
        <v>214</v>
      </c>
      <c r="O102">
        <v>5</v>
      </c>
      <c r="P102" s="3" t="s">
        <v>2393</v>
      </c>
      <c r="Q102" s="3" t="s">
        <v>2393</v>
      </c>
      <c r="R102" s="3" t="s">
        <v>2393</v>
      </c>
      <c r="S102" s="3" t="s">
        <v>890</v>
      </c>
      <c r="T102" s="3" t="s">
        <v>1933</v>
      </c>
      <c r="U102" s="3" t="s">
        <v>276</v>
      </c>
      <c r="V102" s="3" t="s">
        <v>277</v>
      </c>
      <c r="W102" s="3" t="s">
        <v>278</v>
      </c>
      <c r="X102" s="3" t="s">
        <v>278</v>
      </c>
      <c r="Y102" s="3" t="s">
        <v>233</v>
      </c>
      <c r="Z102" s="3" t="s">
        <v>239</v>
      </c>
      <c r="AA102" s="3" t="s">
        <v>21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2</v>
      </c>
      <c r="DF102">
        <v>0</v>
      </c>
      <c r="DG102">
        <v>0</v>
      </c>
      <c r="DH102">
        <v>0</v>
      </c>
      <c r="DI102">
        <v>2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8.5</v>
      </c>
      <c r="DV102">
        <v>0</v>
      </c>
      <c r="DW102">
        <v>0</v>
      </c>
      <c r="DX102">
        <v>0</v>
      </c>
      <c r="DY102" s="4"/>
      <c r="DZ102" s="3" t="s">
        <v>3719</v>
      </c>
      <c r="EA102">
        <v>0</v>
      </c>
      <c r="EB102">
        <v>0</v>
      </c>
      <c r="EC102">
        <v>2</v>
      </c>
      <c r="ED102">
        <v>0</v>
      </c>
      <c r="EE102">
        <v>0</v>
      </c>
      <c r="EF102">
        <v>2</v>
      </c>
      <c r="EG102">
        <v>2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796</v>
      </c>
      <c r="F103" s="3" t="s">
        <v>14</v>
      </c>
      <c r="G103" s="3" t="s">
        <v>797</v>
      </c>
      <c r="H103" s="3" t="s">
        <v>798</v>
      </c>
      <c r="I103" s="3" t="s">
        <v>50</v>
      </c>
      <c r="J103" s="3" t="s">
        <v>51</v>
      </c>
      <c r="K103" s="3" t="s">
        <v>901</v>
      </c>
      <c r="L103" s="3" t="s">
        <v>902</v>
      </c>
      <c r="M103" s="3" t="s">
        <v>212</v>
      </c>
      <c r="N103" s="3" t="s">
        <v>214</v>
      </c>
      <c r="O103">
        <v>2</v>
      </c>
      <c r="P103" s="3" t="s">
        <v>2393</v>
      </c>
      <c r="Q103" s="3" t="s">
        <v>2393</v>
      </c>
      <c r="R103" s="3" t="s">
        <v>2393</v>
      </c>
      <c r="S103" s="3" t="s">
        <v>2442</v>
      </c>
      <c r="T103" s="3" t="s">
        <v>2443</v>
      </c>
      <c r="U103" s="3" t="s">
        <v>227</v>
      </c>
      <c r="V103" s="3" t="s">
        <v>217</v>
      </c>
      <c r="W103" s="3" t="s">
        <v>217</v>
      </c>
      <c r="X103" s="3" t="s">
        <v>2934</v>
      </c>
      <c r="Y103" s="3" t="s">
        <v>233</v>
      </c>
      <c r="Z103" s="3" t="s">
        <v>2561</v>
      </c>
      <c r="AA103" s="3" t="s">
        <v>219</v>
      </c>
      <c r="AB103">
        <v>0</v>
      </c>
      <c r="AC103">
        <v>0</v>
      </c>
      <c r="AD103">
        <v>5</v>
      </c>
      <c r="AE103">
        <v>0</v>
      </c>
      <c r="AF103">
        <v>0</v>
      </c>
      <c r="AG103">
        <v>5</v>
      </c>
      <c r="AH103">
        <v>0</v>
      </c>
      <c r="AI103">
        <v>0</v>
      </c>
      <c r="AJ103">
        <v>0</v>
      </c>
      <c r="AK103">
        <v>0</v>
      </c>
      <c r="AL103">
        <v>4</v>
      </c>
      <c r="AM103">
        <v>0</v>
      </c>
      <c r="AN103">
        <v>0</v>
      </c>
      <c r="AO103">
        <v>4</v>
      </c>
      <c r="AP103">
        <v>0</v>
      </c>
      <c r="AQ103">
        <v>0</v>
      </c>
      <c r="AR103">
        <v>0</v>
      </c>
      <c r="AS103">
        <v>0</v>
      </c>
      <c r="AT103">
        <v>3</v>
      </c>
      <c r="AU103">
        <v>0</v>
      </c>
      <c r="AV103">
        <v>0</v>
      </c>
      <c r="AW103">
        <v>3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1</v>
      </c>
      <c r="CA103">
        <v>0</v>
      </c>
      <c r="CB103">
        <v>0</v>
      </c>
      <c r="CC103">
        <v>1</v>
      </c>
      <c r="CD103">
        <v>0</v>
      </c>
      <c r="CE103">
        <v>0</v>
      </c>
      <c r="CF103">
        <v>0</v>
      </c>
      <c r="CG103">
        <v>0</v>
      </c>
      <c r="CH103">
        <v>3</v>
      </c>
      <c r="CI103">
        <v>0</v>
      </c>
      <c r="CJ103">
        <v>0</v>
      </c>
      <c r="CK103">
        <v>3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3</v>
      </c>
      <c r="DG103">
        <v>0</v>
      </c>
      <c r="DH103">
        <v>0</v>
      </c>
      <c r="DI103">
        <v>3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1.25E-3</v>
      </c>
      <c r="DV103">
        <v>0</v>
      </c>
      <c r="DW103">
        <v>0</v>
      </c>
      <c r="DX103">
        <v>0</v>
      </c>
      <c r="DY103" s="4"/>
      <c r="DZ103" s="3" t="s">
        <v>3719</v>
      </c>
      <c r="EA103">
        <v>0</v>
      </c>
      <c r="EB103">
        <v>0</v>
      </c>
      <c r="EC103">
        <v>19</v>
      </c>
      <c r="ED103">
        <v>0</v>
      </c>
      <c r="EE103">
        <v>0</v>
      </c>
      <c r="EF103">
        <v>19</v>
      </c>
      <c r="EG103">
        <v>3.1666669999999999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796</v>
      </c>
      <c r="F104" s="3" t="s">
        <v>14</v>
      </c>
      <c r="G104" s="3" t="s">
        <v>797</v>
      </c>
      <c r="H104" s="3" t="s">
        <v>798</v>
      </c>
      <c r="I104" s="3" t="s">
        <v>76</v>
      </c>
      <c r="J104" s="3" t="s">
        <v>77</v>
      </c>
      <c r="K104" s="3" t="s">
        <v>799</v>
      </c>
      <c r="L104" s="3" t="s">
        <v>800</v>
      </c>
      <c r="M104" s="3" t="s">
        <v>212</v>
      </c>
      <c r="N104" s="3" t="s">
        <v>214</v>
      </c>
      <c r="O104">
        <v>5</v>
      </c>
      <c r="P104" s="3" t="s">
        <v>2393</v>
      </c>
      <c r="Q104" s="3" t="s">
        <v>2393</v>
      </c>
      <c r="R104" s="3" t="s">
        <v>2393</v>
      </c>
      <c r="S104" s="3" t="s">
        <v>839</v>
      </c>
      <c r="T104" s="3" t="s">
        <v>1867</v>
      </c>
      <c r="U104" s="3" t="s">
        <v>301</v>
      </c>
      <c r="V104" s="3" t="s">
        <v>277</v>
      </c>
      <c r="W104" s="3" t="s">
        <v>302</v>
      </c>
      <c r="X104" s="3" t="s">
        <v>303</v>
      </c>
      <c r="Y104" s="3" t="s">
        <v>233</v>
      </c>
      <c r="Z104" s="3" t="s">
        <v>2561</v>
      </c>
      <c r="AA104" s="3" t="s">
        <v>219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1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1</v>
      </c>
      <c r="DG104">
        <v>0</v>
      </c>
      <c r="DH104">
        <v>0</v>
      </c>
      <c r="DI104">
        <v>1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3.4734750000000001</v>
      </c>
      <c r="DV104">
        <v>0</v>
      </c>
      <c r="DW104">
        <v>0</v>
      </c>
      <c r="DX104">
        <v>0</v>
      </c>
      <c r="DY104" s="4"/>
      <c r="DZ104" s="3" t="s">
        <v>3719</v>
      </c>
      <c r="EA104">
        <v>0</v>
      </c>
      <c r="EB104">
        <v>0</v>
      </c>
      <c r="EC104">
        <v>2</v>
      </c>
      <c r="ED104">
        <v>0</v>
      </c>
      <c r="EE104">
        <v>0</v>
      </c>
      <c r="EF104">
        <v>2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796</v>
      </c>
      <c r="F105" s="3" t="s">
        <v>14</v>
      </c>
      <c r="G105" s="3" t="s">
        <v>797</v>
      </c>
      <c r="H105" s="3" t="s">
        <v>798</v>
      </c>
      <c r="I105" s="3" t="s">
        <v>86</v>
      </c>
      <c r="J105" s="3" t="s">
        <v>87</v>
      </c>
      <c r="K105" s="3" t="s">
        <v>799</v>
      </c>
      <c r="L105" s="3" t="s">
        <v>800</v>
      </c>
      <c r="M105" s="3" t="s">
        <v>212</v>
      </c>
      <c r="N105" s="3" t="s">
        <v>214</v>
      </c>
      <c r="O105">
        <v>2</v>
      </c>
      <c r="P105" s="3" t="s">
        <v>2393</v>
      </c>
      <c r="Q105" s="3" t="s">
        <v>2393</v>
      </c>
      <c r="R105" s="3" t="s">
        <v>2393</v>
      </c>
      <c r="S105" s="3" t="s">
        <v>987</v>
      </c>
      <c r="T105" s="3" t="s">
        <v>1911</v>
      </c>
      <c r="U105" s="3" t="s">
        <v>224</v>
      </c>
      <c r="V105" s="3" t="s">
        <v>217</v>
      </c>
      <c r="W105" s="3" t="s">
        <v>2938</v>
      </c>
      <c r="X105" s="3" t="s">
        <v>2939</v>
      </c>
      <c r="Y105" s="3" t="s">
        <v>218</v>
      </c>
      <c r="Z105" s="3" t="s">
        <v>2562</v>
      </c>
      <c r="AA105" s="3" t="s">
        <v>219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1</v>
      </c>
      <c r="DF105">
        <v>0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2</v>
      </c>
      <c r="DV105">
        <v>0</v>
      </c>
      <c r="DW105">
        <v>0</v>
      </c>
      <c r="DX105">
        <v>0</v>
      </c>
      <c r="DY105" s="4"/>
      <c r="DZ105" s="3" t="s">
        <v>3719</v>
      </c>
      <c r="EA105">
        <v>0</v>
      </c>
      <c r="EB105">
        <v>0</v>
      </c>
      <c r="EC105">
        <v>1</v>
      </c>
      <c r="ED105">
        <v>0</v>
      </c>
      <c r="EE105">
        <v>0</v>
      </c>
      <c r="EF105">
        <v>1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796</v>
      </c>
      <c r="F106" s="3" t="s">
        <v>14</v>
      </c>
      <c r="G106" s="3" t="s">
        <v>797</v>
      </c>
      <c r="H106" s="3" t="s">
        <v>798</v>
      </c>
      <c r="I106" s="3" t="s">
        <v>50</v>
      </c>
      <c r="J106" s="3" t="s">
        <v>51</v>
      </c>
      <c r="K106" s="3" t="s">
        <v>901</v>
      </c>
      <c r="L106" s="3" t="s">
        <v>902</v>
      </c>
      <c r="M106" s="3" t="s">
        <v>212</v>
      </c>
      <c r="N106" s="3" t="s">
        <v>214</v>
      </c>
      <c r="O106">
        <v>2</v>
      </c>
      <c r="P106" s="3" t="s">
        <v>2393</v>
      </c>
      <c r="Q106" s="3" t="s">
        <v>2393</v>
      </c>
      <c r="R106" s="3" t="s">
        <v>2393</v>
      </c>
      <c r="S106" s="3" t="s">
        <v>3219</v>
      </c>
      <c r="T106" s="3" t="s">
        <v>3220</v>
      </c>
      <c r="U106" s="3" t="s">
        <v>227</v>
      </c>
      <c r="V106" s="3" t="s">
        <v>217</v>
      </c>
      <c r="W106" s="3" t="s">
        <v>2934</v>
      </c>
      <c r="X106" s="3" t="s">
        <v>2934</v>
      </c>
      <c r="Y106" s="3" t="s">
        <v>218</v>
      </c>
      <c r="Z106" s="3" t="s">
        <v>2561</v>
      </c>
      <c r="AA106" s="3" t="s">
        <v>219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1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1</v>
      </c>
      <c r="BK106">
        <v>0</v>
      </c>
      <c r="BL106">
        <v>0</v>
      </c>
      <c r="BM106">
        <v>1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1</v>
      </c>
      <c r="CA106">
        <v>0</v>
      </c>
      <c r="CB106">
        <v>0</v>
      </c>
      <c r="CC106">
        <v>1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1</v>
      </c>
      <c r="CY106">
        <v>0</v>
      </c>
      <c r="CZ106">
        <v>0</v>
      </c>
      <c r="DA106">
        <v>1</v>
      </c>
      <c r="DB106">
        <v>0</v>
      </c>
      <c r="DC106">
        <v>0</v>
      </c>
      <c r="DD106">
        <v>0</v>
      </c>
      <c r="DE106">
        <v>0</v>
      </c>
      <c r="DF106">
        <v>2</v>
      </c>
      <c r="DG106">
        <v>0</v>
      </c>
      <c r="DH106">
        <v>0</v>
      </c>
      <c r="DI106">
        <v>2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1.2999999999999999E-5</v>
      </c>
      <c r="DV106">
        <v>0</v>
      </c>
      <c r="DW106">
        <v>0</v>
      </c>
      <c r="DX106">
        <v>0</v>
      </c>
      <c r="DY106" s="4"/>
      <c r="DZ106" s="3" t="s">
        <v>3719</v>
      </c>
      <c r="EA106">
        <v>0</v>
      </c>
      <c r="EB106">
        <v>0</v>
      </c>
      <c r="EC106">
        <v>6</v>
      </c>
      <c r="ED106">
        <v>0</v>
      </c>
      <c r="EE106">
        <v>0</v>
      </c>
      <c r="EF106">
        <v>6</v>
      </c>
      <c r="EG106">
        <v>1.2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796</v>
      </c>
      <c r="F107" s="3" t="s">
        <v>14</v>
      </c>
      <c r="G107" s="3" t="s">
        <v>797</v>
      </c>
      <c r="H107" s="3" t="s">
        <v>798</v>
      </c>
      <c r="I107" s="3" t="s">
        <v>26</v>
      </c>
      <c r="J107" s="3" t="s">
        <v>27</v>
      </c>
      <c r="K107" s="3" t="s">
        <v>901</v>
      </c>
      <c r="L107" s="3" t="s">
        <v>902</v>
      </c>
      <c r="M107" s="3" t="s">
        <v>212</v>
      </c>
      <c r="N107" s="3" t="s">
        <v>214</v>
      </c>
      <c r="O107">
        <v>4</v>
      </c>
      <c r="P107" s="3" t="s">
        <v>2393</v>
      </c>
      <c r="Q107" s="3" t="s">
        <v>2393</v>
      </c>
      <c r="R107" s="3" t="s">
        <v>2393</v>
      </c>
      <c r="S107" s="3" t="s">
        <v>1018</v>
      </c>
      <c r="T107" s="3" t="s">
        <v>2785</v>
      </c>
      <c r="U107" s="3" t="s">
        <v>276</v>
      </c>
      <c r="V107" s="3" t="s">
        <v>277</v>
      </c>
      <c r="W107" s="3" t="s">
        <v>499</v>
      </c>
      <c r="X107" s="3" t="s">
        <v>499</v>
      </c>
      <c r="Y107" s="3" t="s">
        <v>233</v>
      </c>
      <c r="Z107" s="3" t="s">
        <v>239</v>
      </c>
      <c r="AA107" s="3" t="s">
        <v>219</v>
      </c>
      <c r="AB107">
        <v>0</v>
      </c>
      <c r="AC107">
        <v>33</v>
      </c>
      <c r="AD107">
        <v>0</v>
      </c>
      <c r="AE107">
        <v>0</v>
      </c>
      <c r="AF107">
        <v>0</v>
      </c>
      <c r="AG107">
        <v>33</v>
      </c>
      <c r="AH107">
        <v>0</v>
      </c>
      <c r="AI107">
        <v>0</v>
      </c>
      <c r="AJ107">
        <v>0</v>
      </c>
      <c r="AK107">
        <v>45</v>
      </c>
      <c r="AL107">
        <v>0</v>
      </c>
      <c r="AM107">
        <v>0</v>
      </c>
      <c r="AN107">
        <v>0</v>
      </c>
      <c r="AO107">
        <v>45</v>
      </c>
      <c r="AP107">
        <v>0</v>
      </c>
      <c r="AQ107">
        <v>0</v>
      </c>
      <c r="AR107">
        <v>0</v>
      </c>
      <c r="AS107">
        <v>32</v>
      </c>
      <c r="AT107">
        <v>0</v>
      </c>
      <c r="AU107">
        <v>0</v>
      </c>
      <c r="AV107">
        <v>0</v>
      </c>
      <c r="AW107">
        <v>32</v>
      </c>
      <c r="AX107">
        <v>0</v>
      </c>
      <c r="AY107">
        <v>0</v>
      </c>
      <c r="AZ107">
        <v>0</v>
      </c>
      <c r="BA107">
        <v>40</v>
      </c>
      <c r="BB107">
        <v>0</v>
      </c>
      <c r="BC107">
        <v>0</v>
      </c>
      <c r="BD107">
        <v>0</v>
      </c>
      <c r="BE107">
        <v>40</v>
      </c>
      <c r="BF107">
        <v>0</v>
      </c>
      <c r="BG107">
        <v>0</v>
      </c>
      <c r="BH107">
        <v>0</v>
      </c>
      <c r="BI107">
        <v>30</v>
      </c>
      <c r="BJ107">
        <v>0</v>
      </c>
      <c r="BK107">
        <v>0</v>
      </c>
      <c r="BL107">
        <v>0</v>
      </c>
      <c r="BM107">
        <v>30</v>
      </c>
      <c r="BN107">
        <v>0</v>
      </c>
      <c r="BO107">
        <v>0</v>
      </c>
      <c r="BP107">
        <v>0</v>
      </c>
      <c r="BQ107">
        <v>60</v>
      </c>
      <c r="BR107">
        <v>0</v>
      </c>
      <c r="BS107">
        <v>0</v>
      </c>
      <c r="BT107">
        <v>0</v>
      </c>
      <c r="BU107">
        <v>60</v>
      </c>
      <c r="BV107">
        <v>0</v>
      </c>
      <c r="BW107">
        <v>0</v>
      </c>
      <c r="BX107">
        <v>0</v>
      </c>
      <c r="BY107">
        <v>38</v>
      </c>
      <c r="BZ107">
        <v>0</v>
      </c>
      <c r="CA107">
        <v>0</v>
      </c>
      <c r="CB107">
        <v>0</v>
      </c>
      <c r="CC107">
        <v>38</v>
      </c>
      <c r="CD107">
        <v>0</v>
      </c>
      <c r="CE107">
        <v>0</v>
      </c>
      <c r="CF107">
        <v>0</v>
      </c>
      <c r="CG107">
        <v>62</v>
      </c>
      <c r="CH107">
        <v>0</v>
      </c>
      <c r="CI107">
        <v>0</v>
      </c>
      <c r="CJ107">
        <v>0</v>
      </c>
      <c r="CK107">
        <v>62</v>
      </c>
      <c r="CL107">
        <v>0</v>
      </c>
      <c r="CM107">
        <v>0</v>
      </c>
      <c r="CN107">
        <v>0</v>
      </c>
      <c r="CO107">
        <v>36</v>
      </c>
      <c r="CP107">
        <v>0</v>
      </c>
      <c r="CQ107">
        <v>0</v>
      </c>
      <c r="CR107">
        <v>0</v>
      </c>
      <c r="CS107">
        <v>36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2</v>
      </c>
      <c r="DF107">
        <v>0</v>
      </c>
      <c r="DG107">
        <v>0</v>
      </c>
      <c r="DH107">
        <v>0</v>
      </c>
      <c r="DI107">
        <v>2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2.8624999999999998</v>
      </c>
      <c r="DV107">
        <v>0</v>
      </c>
      <c r="DW107">
        <v>0</v>
      </c>
      <c r="DX107">
        <v>0</v>
      </c>
      <c r="DY107" s="4"/>
      <c r="DZ107" s="3" t="s">
        <v>3719</v>
      </c>
      <c r="EA107">
        <v>0</v>
      </c>
      <c r="EB107">
        <v>0</v>
      </c>
      <c r="EC107">
        <v>378</v>
      </c>
      <c r="ED107">
        <v>0</v>
      </c>
      <c r="EE107">
        <v>0</v>
      </c>
      <c r="EF107">
        <v>378</v>
      </c>
      <c r="EG107">
        <v>37.799999999999997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796</v>
      </c>
      <c r="F108" s="3" t="s">
        <v>14</v>
      </c>
      <c r="G108" s="3" t="s">
        <v>797</v>
      </c>
      <c r="H108" s="3" t="s">
        <v>798</v>
      </c>
      <c r="I108" s="3" t="s">
        <v>48</v>
      </c>
      <c r="J108" s="3" t="s">
        <v>49</v>
      </c>
      <c r="K108" s="3" t="s">
        <v>901</v>
      </c>
      <c r="L108" s="3" t="s">
        <v>999</v>
      </c>
      <c r="M108" s="3" t="s">
        <v>212</v>
      </c>
      <c r="N108" s="3" t="s">
        <v>214</v>
      </c>
      <c r="O108">
        <v>3</v>
      </c>
      <c r="P108" s="3" t="s">
        <v>2393</v>
      </c>
      <c r="Q108" s="3" t="s">
        <v>2393</v>
      </c>
      <c r="R108" s="3" t="s">
        <v>2393</v>
      </c>
      <c r="S108" s="3" t="s">
        <v>986</v>
      </c>
      <c r="T108" s="3" t="s">
        <v>2816</v>
      </c>
      <c r="U108" s="3" t="s">
        <v>216</v>
      </c>
      <c r="V108" s="3" t="s">
        <v>217</v>
      </c>
      <c r="W108" s="3" t="s">
        <v>217</v>
      </c>
      <c r="X108" s="3" t="s">
        <v>2934</v>
      </c>
      <c r="Y108" s="3" t="s">
        <v>218</v>
      </c>
      <c r="Z108" s="3" t="s">
        <v>2561</v>
      </c>
      <c r="AA108" s="3" t="s">
        <v>219</v>
      </c>
      <c r="AB108">
        <v>0</v>
      </c>
      <c r="AC108">
        <v>0</v>
      </c>
      <c r="AD108">
        <v>34</v>
      </c>
      <c r="AE108">
        <v>0</v>
      </c>
      <c r="AF108">
        <v>0</v>
      </c>
      <c r="AG108">
        <v>34</v>
      </c>
      <c r="AH108">
        <v>0</v>
      </c>
      <c r="AI108">
        <v>0</v>
      </c>
      <c r="AJ108">
        <v>0</v>
      </c>
      <c r="AK108">
        <v>0</v>
      </c>
      <c r="AL108">
        <v>44</v>
      </c>
      <c r="AM108">
        <v>0</v>
      </c>
      <c r="AN108">
        <v>0</v>
      </c>
      <c r="AO108">
        <v>44</v>
      </c>
      <c r="AP108">
        <v>0</v>
      </c>
      <c r="AQ108">
        <v>0</v>
      </c>
      <c r="AR108">
        <v>0</v>
      </c>
      <c r="AS108">
        <v>0</v>
      </c>
      <c r="AT108">
        <v>21</v>
      </c>
      <c r="AU108">
        <v>0</v>
      </c>
      <c r="AV108">
        <v>0</v>
      </c>
      <c r="AW108">
        <v>21</v>
      </c>
      <c r="AX108">
        <v>0</v>
      </c>
      <c r="AY108">
        <v>0</v>
      </c>
      <c r="AZ108">
        <v>0</v>
      </c>
      <c r="BA108">
        <v>0</v>
      </c>
      <c r="BB108">
        <v>20</v>
      </c>
      <c r="BC108">
        <v>0</v>
      </c>
      <c r="BD108">
        <v>0</v>
      </c>
      <c r="BE108">
        <v>20</v>
      </c>
      <c r="BF108">
        <v>0</v>
      </c>
      <c r="BG108">
        <v>0</v>
      </c>
      <c r="BH108">
        <v>0</v>
      </c>
      <c r="BI108">
        <v>0</v>
      </c>
      <c r="BJ108">
        <v>18</v>
      </c>
      <c r="BK108">
        <v>0</v>
      </c>
      <c r="BL108">
        <v>0</v>
      </c>
      <c r="BM108">
        <v>18</v>
      </c>
      <c r="BN108">
        <v>0</v>
      </c>
      <c r="BO108">
        <v>0</v>
      </c>
      <c r="BP108">
        <v>0</v>
      </c>
      <c r="BQ108">
        <v>0</v>
      </c>
      <c r="BR108">
        <v>41</v>
      </c>
      <c r="BS108">
        <v>0</v>
      </c>
      <c r="BT108">
        <v>0</v>
      </c>
      <c r="BU108">
        <v>41</v>
      </c>
      <c r="BV108">
        <v>0</v>
      </c>
      <c r="BW108">
        <v>0</v>
      </c>
      <c r="BX108">
        <v>0</v>
      </c>
      <c r="BY108">
        <v>0</v>
      </c>
      <c r="BZ108">
        <v>32</v>
      </c>
      <c r="CA108">
        <v>0</v>
      </c>
      <c r="CB108">
        <v>0</v>
      </c>
      <c r="CC108">
        <v>32</v>
      </c>
      <c r="CD108">
        <v>0</v>
      </c>
      <c r="CE108">
        <v>0</v>
      </c>
      <c r="CF108">
        <v>0</v>
      </c>
      <c r="CG108">
        <v>0</v>
      </c>
      <c r="CH108">
        <v>31</v>
      </c>
      <c r="CI108">
        <v>0</v>
      </c>
      <c r="CJ108">
        <v>0</v>
      </c>
      <c r="CK108">
        <v>31</v>
      </c>
      <c r="CL108">
        <v>0</v>
      </c>
      <c r="CM108">
        <v>0</v>
      </c>
      <c r="CN108">
        <v>0</v>
      </c>
      <c r="CO108">
        <v>0</v>
      </c>
      <c r="CP108">
        <v>15</v>
      </c>
      <c r="CQ108">
        <v>0</v>
      </c>
      <c r="CR108">
        <v>0</v>
      </c>
      <c r="CS108">
        <v>15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7</v>
      </c>
      <c r="DU108">
        <v>1.27545</v>
      </c>
      <c r="DV108">
        <v>0</v>
      </c>
      <c r="DW108">
        <v>0</v>
      </c>
      <c r="DX108">
        <v>0</v>
      </c>
      <c r="DY108" s="4">
        <v>46507</v>
      </c>
      <c r="DZ108" s="3" t="s">
        <v>3719</v>
      </c>
      <c r="EA108">
        <v>0</v>
      </c>
      <c r="EB108">
        <v>0</v>
      </c>
      <c r="EC108">
        <v>256</v>
      </c>
      <c r="ED108">
        <v>0</v>
      </c>
      <c r="EE108">
        <v>0</v>
      </c>
      <c r="EF108">
        <v>256</v>
      </c>
      <c r="EG108">
        <v>28.44444400000000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796</v>
      </c>
      <c r="F109" s="3" t="s">
        <v>14</v>
      </c>
      <c r="G109" s="3" t="s">
        <v>797</v>
      </c>
      <c r="H109" s="3" t="s">
        <v>798</v>
      </c>
      <c r="I109" s="3" t="s">
        <v>34</v>
      </c>
      <c r="J109" s="3" t="s">
        <v>35</v>
      </c>
      <c r="K109" s="3" t="s">
        <v>901</v>
      </c>
      <c r="L109" s="3" t="s">
        <v>999</v>
      </c>
      <c r="M109" s="3" t="s">
        <v>212</v>
      </c>
      <c r="N109" s="3" t="s">
        <v>214</v>
      </c>
      <c r="O109">
        <v>5</v>
      </c>
      <c r="P109" s="3" t="s">
        <v>2393</v>
      </c>
      <c r="Q109" s="3" t="s">
        <v>2393</v>
      </c>
      <c r="R109" s="3" t="s">
        <v>2393</v>
      </c>
      <c r="S109" s="3" t="s">
        <v>323</v>
      </c>
      <c r="T109" s="3" t="s">
        <v>1698</v>
      </c>
      <c r="U109" s="3" t="s">
        <v>276</v>
      </c>
      <c r="V109" s="3" t="s">
        <v>277</v>
      </c>
      <c r="W109" s="3" t="s">
        <v>278</v>
      </c>
      <c r="X109" s="3" t="s">
        <v>278</v>
      </c>
      <c r="Y109" s="3" t="s">
        <v>218</v>
      </c>
      <c r="Z109" s="3" t="s">
        <v>2562</v>
      </c>
      <c r="AA109" s="3" t="s">
        <v>21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1</v>
      </c>
      <c r="CO109">
        <v>0</v>
      </c>
      <c r="CP109">
        <v>0</v>
      </c>
      <c r="CQ109">
        <v>0</v>
      </c>
      <c r="CR109">
        <v>0</v>
      </c>
      <c r="CS109">
        <v>1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2.875</v>
      </c>
      <c r="DV109">
        <v>0</v>
      </c>
      <c r="DW109">
        <v>0</v>
      </c>
      <c r="DX109">
        <v>0</v>
      </c>
      <c r="DY109" s="4"/>
      <c r="DZ109" s="3" t="s">
        <v>3719</v>
      </c>
      <c r="EA109">
        <v>0</v>
      </c>
      <c r="EB109">
        <v>0</v>
      </c>
      <c r="EC109">
        <v>1</v>
      </c>
      <c r="ED109">
        <v>0</v>
      </c>
      <c r="EE109">
        <v>0</v>
      </c>
      <c r="EF109">
        <v>1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796</v>
      </c>
      <c r="F110" s="3" t="s">
        <v>14</v>
      </c>
      <c r="G110" s="3" t="s">
        <v>797</v>
      </c>
      <c r="H110" s="3" t="s">
        <v>798</v>
      </c>
      <c r="I110" s="3" t="s">
        <v>115</v>
      </c>
      <c r="J110" s="3" t="s">
        <v>116</v>
      </c>
      <c r="K110" s="3" t="s">
        <v>799</v>
      </c>
      <c r="L110" s="3" t="s">
        <v>800</v>
      </c>
      <c r="M110" s="3" t="s">
        <v>212</v>
      </c>
      <c r="N110" s="3" t="s">
        <v>214</v>
      </c>
      <c r="O110">
        <v>3</v>
      </c>
      <c r="P110" s="3" t="s">
        <v>2393</v>
      </c>
      <c r="Q110" s="3" t="s">
        <v>2393</v>
      </c>
      <c r="R110" s="3" t="s">
        <v>2393</v>
      </c>
      <c r="S110" s="3" t="s">
        <v>794</v>
      </c>
      <c r="T110" s="3" t="s">
        <v>1607</v>
      </c>
      <c r="U110" s="3" t="s">
        <v>216</v>
      </c>
      <c r="V110" s="3" t="s">
        <v>217</v>
      </c>
      <c r="W110" s="3" t="s">
        <v>217</v>
      </c>
      <c r="X110" s="3" t="s">
        <v>2934</v>
      </c>
      <c r="Y110" s="3" t="s">
        <v>218</v>
      </c>
      <c r="Z110" s="3" t="s">
        <v>2561</v>
      </c>
      <c r="AA110" s="3" t="s">
        <v>219</v>
      </c>
      <c r="AB110">
        <v>0</v>
      </c>
      <c r="AC110">
        <v>0</v>
      </c>
      <c r="AD110">
        <v>74</v>
      </c>
      <c r="AE110">
        <v>0</v>
      </c>
      <c r="AF110">
        <v>0</v>
      </c>
      <c r="AG110">
        <v>74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104</v>
      </c>
      <c r="AU110">
        <v>0</v>
      </c>
      <c r="AV110">
        <v>0</v>
      </c>
      <c r="AW110">
        <v>104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241</v>
      </c>
      <c r="BK110">
        <v>0</v>
      </c>
      <c r="BL110">
        <v>0</v>
      </c>
      <c r="BM110">
        <v>241</v>
      </c>
      <c r="BN110">
        <v>0</v>
      </c>
      <c r="BO110">
        <v>0</v>
      </c>
      <c r="BP110">
        <v>0</v>
      </c>
      <c r="BQ110">
        <v>0</v>
      </c>
      <c r="BR110">
        <v>98</v>
      </c>
      <c r="BS110">
        <v>0</v>
      </c>
      <c r="BT110">
        <v>0</v>
      </c>
      <c r="BU110">
        <v>98</v>
      </c>
      <c r="BV110">
        <v>0</v>
      </c>
      <c r="BW110">
        <v>0</v>
      </c>
      <c r="BX110">
        <v>0</v>
      </c>
      <c r="BY110">
        <v>0</v>
      </c>
      <c r="BZ110">
        <v>196</v>
      </c>
      <c r="CA110">
        <v>0</v>
      </c>
      <c r="CB110">
        <v>0</v>
      </c>
      <c r="CC110">
        <v>196</v>
      </c>
      <c r="CD110">
        <v>0</v>
      </c>
      <c r="CE110">
        <v>0</v>
      </c>
      <c r="CF110">
        <v>0</v>
      </c>
      <c r="CG110">
        <v>0</v>
      </c>
      <c r="CH110">
        <v>362</v>
      </c>
      <c r="CI110">
        <v>0</v>
      </c>
      <c r="CJ110">
        <v>0</v>
      </c>
      <c r="CK110">
        <v>362</v>
      </c>
      <c r="CL110">
        <v>0</v>
      </c>
      <c r="CM110">
        <v>0</v>
      </c>
      <c r="CN110">
        <v>0</v>
      </c>
      <c r="CO110">
        <v>0</v>
      </c>
      <c r="CP110">
        <v>196</v>
      </c>
      <c r="CQ110">
        <v>0</v>
      </c>
      <c r="CR110">
        <v>0</v>
      </c>
      <c r="CS110">
        <v>196</v>
      </c>
      <c r="CT110">
        <v>0</v>
      </c>
      <c r="CU110">
        <v>0</v>
      </c>
      <c r="CV110">
        <v>0</v>
      </c>
      <c r="CW110">
        <v>0</v>
      </c>
      <c r="CX110">
        <v>94</v>
      </c>
      <c r="CY110">
        <v>0</v>
      </c>
      <c r="CZ110">
        <v>0</v>
      </c>
      <c r="DA110">
        <v>94</v>
      </c>
      <c r="DB110">
        <v>0</v>
      </c>
      <c r="DC110">
        <v>0</v>
      </c>
      <c r="DD110">
        <v>0</v>
      </c>
      <c r="DE110">
        <v>0</v>
      </c>
      <c r="DF110">
        <v>64</v>
      </c>
      <c r="DG110">
        <v>0</v>
      </c>
      <c r="DH110">
        <v>0</v>
      </c>
      <c r="DI110">
        <v>64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1.0925</v>
      </c>
      <c r="DV110">
        <v>0</v>
      </c>
      <c r="DW110">
        <v>0</v>
      </c>
      <c r="DX110">
        <v>0</v>
      </c>
      <c r="DY110" s="4"/>
      <c r="DZ110" s="3" t="s">
        <v>3719</v>
      </c>
      <c r="EA110">
        <v>0</v>
      </c>
      <c r="EB110">
        <v>0</v>
      </c>
      <c r="EC110">
        <v>1429</v>
      </c>
      <c r="ED110">
        <v>0</v>
      </c>
      <c r="EE110">
        <v>0</v>
      </c>
      <c r="EF110">
        <v>1429</v>
      </c>
      <c r="EG110">
        <v>158.7777780000000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206</v>
      </c>
      <c r="F111" s="3" t="s">
        <v>207</v>
      </c>
      <c r="G111" s="3" t="s">
        <v>208</v>
      </c>
      <c r="H111" s="3" t="s">
        <v>209</v>
      </c>
      <c r="I111" s="3" t="s">
        <v>54</v>
      </c>
      <c r="J111" s="3" t="s">
        <v>55</v>
      </c>
      <c r="K111" s="3" t="s">
        <v>210</v>
      </c>
      <c r="L111" s="3" t="s">
        <v>211</v>
      </c>
      <c r="M111" s="3" t="s">
        <v>212</v>
      </c>
      <c r="N111" s="3" t="s">
        <v>213</v>
      </c>
      <c r="O111">
        <v>4</v>
      </c>
      <c r="P111" s="3" t="s">
        <v>2393</v>
      </c>
      <c r="Q111" s="3" t="s">
        <v>2393</v>
      </c>
      <c r="R111" s="3" t="s">
        <v>2393</v>
      </c>
      <c r="S111" s="3" t="s">
        <v>520</v>
      </c>
      <c r="T111" s="3" t="s">
        <v>1329</v>
      </c>
      <c r="U111" s="3" t="s">
        <v>216</v>
      </c>
      <c r="V111" s="3" t="s">
        <v>217</v>
      </c>
      <c r="W111" s="3" t="s">
        <v>217</v>
      </c>
      <c r="X111" s="3" t="s">
        <v>2934</v>
      </c>
      <c r="Y111" s="3" t="s">
        <v>218</v>
      </c>
      <c r="Z111" s="3" t="s">
        <v>2562</v>
      </c>
      <c r="AA111" s="3" t="s">
        <v>219</v>
      </c>
      <c r="AB111">
        <v>2</v>
      </c>
      <c r="AC111">
        <v>89</v>
      </c>
      <c r="AD111">
        <v>0</v>
      </c>
      <c r="AE111">
        <v>0</v>
      </c>
      <c r="AF111">
        <v>0</v>
      </c>
      <c r="AG111">
        <v>91</v>
      </c>
      <c r="AH111">
        <v>0</v>
      </c>
      <c r="AI111">
        <v>0</v>
      </c>
      <c r="AJ111">
        <v>15</v>
      </c>
      <c r="AK111">
        <v>218</v>
      </c>
      <c r="AL111">
        <v>0</v>
      </c>
      <c r="AM111">
        <v>0</v>
      </c>
      <c r="AN111">
        <v>0</v>
      </c>
      <c r="AO111">
        <v>233</v>
      </c>
      <c r="AP111">
        <v>0</v>
      </c>
      <c r="AQ111">
        <v>0</v>
      </c>
      <c r="AR111">
        <v>8</v>
      </c>
      <c r="AS111">
        <v>157</v>
      </c>
      <c r="AT111">
        <v>0</v>
      </c>
      <c r="AU111">
        <v>0</v>
      </c>
      <c r="AV111">
        <v>0</v>
      </c>
      <c r="AW111">
        <v>165</v>
      </c>
      <c r="AX111">
        <v>0</v>
      </c>
      <c r="AY111">
        <v>0</v>
      </c>
      <c r="AZ111">
        <v>0</v>
      </c>
      <c r="BA111">
        <v>185</v>
      </c>
      <c r="BB111">
        <v>0</v>
      </c>
      <c r="BC111">
        <v>0</v>
      </c>
      <c r="BD111">
        <v>0</v>
      </c>
      <c r="BE111">
        <v>185</v>
      </c>
      <c r="BF111">
        <v>0</v>
      </c>
      <c r="BG111">
        <v>0</v>
      </c>
      <c r="BH111">
        <v>41</v>
      </c>
      <c r="BI111">
        <v>144</v>
      </c>
      <c r="BJ111">
        <v>0</v>
      </c>
      <c r="BK111">
        <v>0</v>
      </c>
      <c r="BL111">
        <v>10</v>
      </c>
      <c r="BM111">
        <v>195</v>
      </c>
      <c r="BN111">
        <v>0</v>
      </c>
      <c r="BO111">
        <v>0</v>
      </c>
      <c r="BP111">
        <v>4</v>
      </c>
      <c r="BQ111">
        <v>212</v>
      </c>
      <c r="BR111">
        <v>0</v>
      </c>
      <c r="BS111">
        <v>0</v>
      </c>
      <c r="BT111">
        <v>28</v>
      </c>
      <c r="BU111">
        <v>244</v>
      </c>
      <c r="BV111">
        <v>0</v>
      </c>
      <c r="BW111">
        <v>0</v>
      </c>
      <c r="BX111">
        <v>0</v>
      </c>
      <c r="BY111">
        <v>104</v>
      </c>
      <c r="BZ111">
        <v>0</v>
      </c>
      <c r="CA111">
        <v>0</v>
      </c>
      <c r="CB111">
        <v>60</v>
      </c>
      <c r="CC111">
        <v>164</v>
      </c>
      <c r="CD111">
        <v>0</v>
      </c>
      <c r="CE111">
        <v>0</v>
      </c>
      <c r="CF111">
        <v>22</v>
      </c>
      <c r="CG111">
        <v>206</v>
      </c>
      <c r="CH111">
        <v>0</v>
      </c>
      <c r="CI111">
        <v>0</v>
      </c>
      <c r="CJ111">
        <v>4</v>
      </c>
      <c r="CK111">
        <v>232</v>
      </c>
      <c r="CL111">
        <v>0</v>
      </c>
      <c r="CM111">
        <v>0</v>
      </c>
      <c r="CN111">
        <v>0</v>
      </c>
      <c r="CO111">
        <v>137</v>
      </c>
      <c r="CP111">
        <v>0</v>
      </c>
      <c r="CQ111">
        <v>0</v>
      </c>
      <c r="CR111">
        <v>42</v>
      </c>
      <c r="CS111">
        <v>179</v>
      </c>
      <c r="CT111">
        <v>0</v>
      </c>
      <c r="CU111">
        <v>0</v>
      </c>
      <c r="CV111">
        <v>22</v>
      </c>
      <c r="CW111">
        <v>185</v>
      </c>
      <c r="CX111">
        <v>0</v>
      </c>
      <c r="CY111">
        <v>0</v>
      </c>
      <c r="CZ111">
        <v>22</v>
      </c>
      <c r="DA111">
        <v>229</v>
      </c>
      <c r="DB111">
        <v>0</v>
      </c>
      <c r="DC111">
        <v>0</v>
      </c>
      <c r="DD111">
        <v>0</v>
      </c>
      <c r="DE111">
        <v>133</v>
      </c>
      <c r="DF111">
        <v>0</v>
      </c>
      <c r="DG111">
        <v>0</v>
      </c>
      <c r="DH111">
        <v>2</v>
      </c>
      <c r="DI111">
        <v>135</v>
      </c>
      <c r="DJ111">
        <v>0</v>
      </c>
      <c r="DK111">
        <v>0</v>
      </c>
      <c r="DL111">
        <v>0</v>
      </c>
      <c r="DM111">
        <v>82</v>
      </c>
      <c r="DN111">
        <v>0</v>
      </c>
      <c r="DO111">
        <v>0</v>
      </c>
      <c r="DP111">
        <v>3</v>
      </c>
      <c r="DQ111">
        <v>85</v>
      </c>
      <c r="DR111">
        <v>0</v>
      </c>
      <c r="DS111">
        <v>0</v>
      </c>
      <c r="DT111">
        <v>85</v>
      </c>
      <c r="DU111">
        <v>0.41674499999999998</v>
      </c>
      <c r="DV111">
        <v>0</v>
      </c>
      <c r="DW111">
        <v>0</v>
      </c>
      <c r="DX111">
        <v>0</v>
      </c>
      <c r="DY111" s="4">
        <v>46568</v>
      </c>
      <c r="DZ111" s="3" t="s">
        <v>3719</v>
      </c>
      <c r="EA111">
        <v>0</v>
      </c>
      <c r="EB111">
        <v>0</v>
      </c>
      <c r="EC111">
        <v>2137</v>
      </c>
      <c r="ED111">
        <v>0</v>
      </c>
      <c r="EE111">
        <v>0</v>
      </c>
      <c r="EF111">
        <v>2137</v>
      </c>
      <c r="EG111">
        <v>178.08333300000001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796</v>
      </c>
      <c r="F112" s="3" t="s">
        <v>14</v>
      </c>
      <c r="G112" s="3" t="s">
        <v>797</v>
      </c>
      <c r="H112" s="3" t="s">
        <v>798</v>
      </c>
      <c r="I112" s="3" t="s">
        <v>18</v>
      </c>
      <c r="J112" s="3" t="s">
        <v>19</v>
      </c>
      <c r="K112" s="3" t="s">
        <v>901</v>
      </c>
      <c r="L112" s="3" t="s">
        <v>902</v>
      </c>
      <c r="M112" s="3" t="s">
        <v>212</v>
      </c>
      <c r="N112" s="3" t="s">
        <v>214</v>
      </c>
      <c r="O112">
        <v>5</v>
      </c>
      <c r="P112" s="3" t="s">
        <v>2393</v>
      </c>
      <c r="Q112" s="3" t="s">
        <v>2393</v>
      </c>
      <c r="R112" s="3" t="s">
        <v>2393</v>
      </c>
      <c r="S112" s="3" t="s">
        <v>1078</v>
      </c>
      <c r="T112" s="3" t="s">
        <v>2086</v>
      </c>
      <c r="U112" s="3" t="s">
        <v>276</v>
      </c>
      <c r="V112" s="3" t="s">
        <v>277</v>
      </c>
      <c r="W112" s="3" t="s">
        <v>278</v>
      </c>
      <c r="X112" s="3" t="s">
        <v>278</v>
      </c>
      <c r="Y112" s="3" t="s">
        <v>218</v>
      </c>
      <c r="Z112" s="3" t="s">
        <v>239</v>
      </c>
      <c r="AA112" s="3" t="s">
        <v>219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10</v>
      </c>
      <c r="BR112">
        <v>0</v>
      </c>
      <c r="BS112">
        <v>0</v>
      </c>
      <c r="BT112">
        <v>0</v>
      </c>
      <c r="BU112">
        <v>1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10</v>
      </c>
      <c r="CX112">
        <v>0</v>
      </c>
      <c r="CY112">
        <v>0</v>
      </c>
      <c r="CZ112">
        <v>0</v>
      </c>
      <c r="DA112">
        <v>1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20</v>
      </c>
      <c r="DN112">
        <v>0</v>
      </c>
      <c r="DO112">
        <v>0</v>
      </c>
      <c r="DP112">
        <v>0</v>
      </c>
      <c r="DQ112">
        <v>20</v>
      </c>
      <c r="DR112">
        <v>0</v>
      </c>
      <c r="DS112">
        <v>0</v>
      </c>
      <c r="DT112">
        <v>20</v>
      </c>
      <c r="DU112">
        <v>0.9</v>
      </c>
      <c r="DV112">
        <v>0</v>
      </c>
      <c r="DW112">
        <v>0</v>
      </c>
      <c r="DX112">
        <v>0</v>
      </c>
      <c r="DY112" s="4">
        <v>46021</v>
      </c>
      <c r="DZ112" s="3" t="s">
        <v>3719</v>
      </c>
      <c r="EA112">
        <v>0</v>
      </c>
      <c r="EB112">
        <v>0</v>
      </c>
      <c r="EC112">
        <v>40</v>
      </c>
      <c r="ED112">
        <v>0</v>
      </c>
      <c r="EE112">
        <v>0</v>
      </c>
      <c r="EF112">
        <v>40</v>
      </c>
      <c r="EG112">
        <v>13.333333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796</v>
      </c>
      <c r="F113" s="3" t="s">
        <v>14</v>
      </c>
      <c r="G113" s="3" t="s">
        <v>797</v>
      </c>
      <c r="H113" s="3" t="s">
        <v>798</v>
      </c>
      <c r="I113" s="3" t="s">
        <v>50</v>
      </c>
      <c r="J113" s="3" t="s">
        <v>51</v>
      </c>
      <c r="K113" s="3" t="s">
        <v>901</v>
      </c>
      <c r="L113" s="3" t="s">
        <v>902</v>
      </c>
      <c r="M113" s="3" t="s">
        <v>212</v>
      </c>
      <c r="N113" s="3" t="s">
        <v>214</v>
      </c>
      <c r="O113">
        <v>2</v>
      </c>
      <c r="P113" s="3" t="s">
        <v>2393</v>
      </c>
      <c r="Q113" s="3" t="s">
        <v>2393</v>
      </c>
      <c r="R113" s="3" t="s">
        <v>2393</v>
      </c>
      <c r="S113" s="3" t="s">
        <v>458</v>
      </c>
      <c r="T113" s="3" t="s">
        <v>2753</v>
      </c>
      <c r="U113" s="3" t="s">
        <v>227</v>
      </c>
      <c r="V113" s="3" t="s">
        <v>217</v>
      </c>
      <c r="W113" s="3" t="s">
        <v>2936</v>
      </c>
      <c r="X113" s="3" t="s">
        <v>2937</v>
      </c>
      <c r="Y113" s="3" t="s">
        <v>218</v>
      </c>
      <c r="Z113" s="3" t="s">
        <v>2561</v>
      </c>
      <c r="AA113" s="3" t="s">
        <v>219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1</v>
      </c>
      <c r="BK113">
        <v>0</v>
      </c>
      <c r="BL113">
        <v>0</v>
      </c>
      <c r="BM113">
        <v>1</v>
      </c>
      <c r="BN113">
        <v>0</v>
      </c>
      <c r="BO113">
        <v>0</v>
      </c>
      <c r="BP113">
        <v>0</v>
      </c>
      <c r="BQ113">
        <v>0</v>
      </c>
      <c r="BR113">
        <v>1</v>
      </c>
      <c r="BS113">
        <v>0</v>
      </c>
      <c r="BT113">
        <v>0</v>
      </c>
      <c r="BU113">
        <v>1</v>
      </c>
      <c r="BV113">
        <v>0</v>
      </c>
      <c r="BW113">
        <v>0</v>
      </c>
      <c r="BX113">
        <v>0</v>
      </c>
      <c r="BY113">
        <v>0</v>
      </c>
      <c r="BZ113">
        <v>1</v>
      </c>
      <c r="CA113">
        <v>0</v>
      </c>
      <c r="CB113">
        <v>0</v>
      </c>
      <c r="CC113">
        <v>1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1</v>
      </c>
      <c r="CQ113">
        <v>0</v>
      </c>
      <c r="CR113">
        <v>0</v>
      </c>
      <c r="CS113">
        <v>1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1</v>
      </c>
      <c r="DG113">
        <v>0</v>
      </c>
      <c r="DH113">
        <v>0</v>
      </c>
      <c r="DI113">
        <v>1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137.69123999999999</v>
      </c>
      <c r="DV113">
        <v>0</v>
      </c>
      <c r="DW113">
        <v>0</v>
      </c>
      <c r="DX113">
        <v>0</v>
      </c>
      <c r="DY113" s="4"/>
      <c r="DZ113" s="3" t="s">
        <v>3719</v>
      </c>
      <c r="EA113">
        <v>0</v>
      </c>
      <c r="EB113">
        <v>0</v>
      </c>
      <c r="EC113">
        <v>5</v>
      </c>
      <c r="ED113">
        <v>0</v>
      </c>
      <c r="EE113">
        <v>0</v>
      </c>
      <c r="EF113">
        <v>5</v>
      </c>
      <c r="EG113">
        <v>1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796</v>
      </c>
      <c r="F114" s="3" t="s">
        <v>14</v>
      </c>
      <c r="G114" s="3" t="s">
        <v>797</v>
      </c>
      <c r="H114" s="3" t="s">
        <v>798</v>
      </c>
      <c r="I114" s="3" t="s">
        <v>32</v>
      </c>
      <c r="J114" s="3" t="s">
        <v>33</v>
      </c>
      <c r="K114" s="3" t="s">
        <v>901</v>
      </c>
      <c r="L114" s="3" t="s">
        <v>902</v>
      </c>
      <c r="M114" s="3" t="s">
        <v>212</v>
      </c>
      <c r="N114" s="3" t="s">
        <v>214</v>
      </c>
      <c r="O114">
        <v>5</v>
      </c>
      <c r="P114" s="3" t="s">
        <v>2393</v>
      </c>
      <c r="Q114" s="3" t="s">
        <v>2393</v>
      </c>
      <c r="R114" s="3" t="s">
        <v>2393</v>
      </c>
      <c r="S114" s="3" t="s">
        <v>2810</v>
      </c>
      <c r="T114" s="3" t="s">
        <v>2811</v>
      </c>
      <c r="U114" s="3" t="s">
        <v>221</v>
      </c>
      <c r="V114" s="3" t="s">
        <v>217</v>
      </c>
      <c r="W114" s="3" t="s">
        <v>217</v>
      </c>
      <c r="X114" s="3" t="s">
        <v>2934</v>
      </c>
      <c r="Y114" s="3" t="s">
        <v>218</v>
      </c>
      <c r="Z114" s="3" t="s">
        <v>239</v>
      </c>
      <c r="AA114" s="3" t="s">
        <v>219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1</v>
      </c>
      <c r="CP114">
        <v>0</v>
      </c>
      <c r="CQ114">
        <v>0</v>
      </c>
      <c r="CR114">
        <v>0</v>
      </c>
      <c r="CS114">
        <v>1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77.5</v>
      </c>
      <c r="DV114">
        <v>0</v>
      </c>
      <c r="DW114">
        <v>0</v>
      </c>
      <c r="DX114">
        <v>0</v>
      </c>
      <c r="DY114" s="4"/>
      <c r="DZ114" s="3" t="s">
        <v>3719</v>
      </c>
      <c r="EA114">
        <v>0</v>
      </c>
      <c r="EB114">
        <v>0</v>
      </c>
      <c r="EC114">
        <v>1</v>
      </c>
      <c r="ED114">
        <v>0</v>
      </c>
      <c r="EE114">
        <v>0</v>
      </c>
      <c r="EF114">
        <v>1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796</v>
      </c>
      <c r="F115" s="3" t="s">
        <v>14</v>
      </c>
      <c r="G115" s="3" t="s">
        <v>797</v>
      </c>
      <c r="H115" s="3" t="s">
        <v>798</v>
      </c>
      <c r="I115" s="3" t="s">
        <v>154</v>
      </c>
      <c r="J115" s="3" t="s">
        <v>155</v>
      </c>
      <c r="K115" s="3" t="s">
        <v>799</v>
      </c>
      <c r="L115" s="3" t="s">
        <v>951</v>
      </c>
      <c r="M115" s="3" t="s">
        <v>212</v>
      </c>
      <c r="N115" s="3" t="s">
        <v>214</v>
      </c>
      <c r="O115">
        <v>3</v>
      </c>
      <c r="P115" s="3" t="s">
        <v>2393</v>
      </c>
      <c r="Q115" s="3" t="s">
        <v>2393</v>
      </c>
      <c r="R115" s="3" t="s">
        <v>2393</v>
      </c>
      <c r="S115" s="3" t="s">
        <v>629</v>
      </c>
      <c r="T115" s="3" t="s">
        <v>1432</v>
      </c>
      <c r="U115" s="3" t="s">
        <v>216</v>
      </c>
      <c r="V115" s="3" t="s">
        <v>217</v>
      </c>
      <c r="W115" s="3" t="s">
        <v>217</v>
      </c>
      <c r="X115" s="3" t="s">
        <v>2934</v>
      </c>
      <c r="Y115" s="3" t="s">
        <v>218</v>
      </c>
      <c r="Z115" s="3" t="s">
        <v>2562</v>
      </c>
      <c r="AA115" s="3" t="s">
        <v>219</v>
      </c>
      <c r="AB115">
        <v>0</v>
      </c>
      <c r="AC115">
        <v>32</v>
      </c>
      <c r="AD115">
        <v>0</v>
      </c>
      <c r="AE115">
        <v>0</v>
      </c>
      <c r="AF115">
        <v>0</v>
      </c>
      <c r="AG115">
        <v>32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10</v>
      </c>
      <c r="DF115">
        <v>0</v>
      </c>
      <c r="DG115">
        <v>0</v>
      </c>
      <c r="DH115">
        <v>0</v>
      </c>
      <c r="DI115">
        <v>1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.1125</v>
      </c>
      <c r="DV115">
        <v>0</v>
      </c>
      <c r="DW115">
        <v>0</v>
      </c>
      <c r="DX115">
        <v>0</v>
      </c>
      <c r="DY115" s="4"/>
      <c r="DZ115" s="3" t="s">
        <v>3719</v>
      </c>
      <c r="EA115">
        <v>0</v>
      </c>
      <c r="EB115">
        <v>0</v>
      </c>
      <c r="EC115">
        <v>42</v>
      </c>
      <c r="ED115">
        <v>0</v>
      </c>
      <c r="EE115">
        <v>0</v>
      </c>
      <c r="EF115">
        <v>42</v>
      </c>
      <c r="EG115">
        <v>21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796</v>
      </c>
      <c r="F116" s="3" t="s">
        <v>14</v>
      </c>
      <c r="G116" s="3" t="s">
        <v>797</v>
      </c>
      <c r="H116" s="3" t="s">
        <v>798</v>
      </c>
      <c r="I116" s="3" t="s">
        <v>38</v>
      </c>
      <c r="J116" s="3" t="s">
        <v>39</v>
      </c>
      <c r="K116" s="3" t="s">
        <v>901</v>
      </c>
      <c r="L116" s="3" t="s">
        <v>902</v>
      </c>
      <c r="M116" s="3" t="s">
        <v>212</v>
      </c>
      <c r="N116" s="3" t="s">
        <v>214</v>
      </c>
      <c r="O116">
        <v>4</v>
      </c>
      <c r="P116" s="3" t="s">
        <v>2393</v>
      </c>
      <c r="Q116" s="3" t="s">
        <v>2393</v>
      </c>
      <c r="R116" s="3" t="s">
        <v>2393</v>
      </c>
      <c r="S116" s="3" t="s">
        <v>3119</v>
      </c>
      <c r="T116" s="3" t="s">
        <v>3120</v>
      </c>
      <c r="U116" s="3" t="s">
        <v>276</v>
      </c>
      <c r="V116" s="3" t="s">
        <v>277</v>
      </c>
      <c r="W116" s="3" t="s">
        <v>278</v>
      </c>
      <c r="X116" s="3" t="s">
        <v>278</v>
      </c>
      <c r="Y116" s="3" t="s">
        <v>233</v>
      </c>
      <c r="Z116" s="3" t="s">
        <v>2561</v>
      </c>
      <c r="AA116" s="3" t="s">
        <v>21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24</v>
      </c>
      <c r="BC116">
        <v>0</v>
      </c>
      <c r="BD116">
        <v>0</v>
      </c>
      <c r="BE116">
        <v>24</v>
      </c>
      <c r="BF116">
        <v>0</v>
      </c>
      <c r="BG116">
        <v>0</v>
      </c>
      <c r="BH116">
        <v>0</v>
      </c>
      <c r="BI116">
        <v>0</v>
      </c>
      <c r="BJ116">
        <v>25</v>
      </c>
      <c r="BK116">
        <v>0</v>
      </c>
      <c r="BL116">
        <v>0</v>
      </c>
      <c r="BM116">
        <v>25</v>
      </c>
      <c r="BN116">
        <v>0</v>
      </c>
      <c r="BO116">
        <v>0</v>
      </c>
      <c r="BP116">
        <v>0</v>
      </c>
      <c r="BQ116">
        <v>0</v>
      </c>
      <c r="BR116">
        <v>25</v>
      </c>
      <c r="BS116">
        <v>0</v>
      </c>
      <c r="BT116">
        <v>0</v>
      </c>
      <c r="BU116">
        <v>25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25</v>
      </c>
      <c r="CI116">
        <v>0</v>
      </c>
      <c r="CJ116">
        <v>0</v>
      </c>
      <c r="CK116">
        <v>25</v>
      </c>
      <c r="CL116">
        <v>0</v>
      </c>
      <c r="CM116">
        <v>0</v>
      </c>
      <c r="CN116">
        <v>0</v>
      </c>
      <c r="CO116">
        <v>0</v>
      </c>
      <c r="CP116">
        <v>25</v>
      </c>
      <c r="CQ116">
        <v>0</v>
      </c>
      <c r="CR116">
        <v>0</v>
      </c>
      <c r="CS116">
        <v>25</v>
      </c>
      <c r="CT116">
        <v>0</v>
      </c>
      <c r="CU116">
        <v>0</v>
      </c>
      <c r="CV116">
        <v>0</v>
      </c>
      <c r="CW116">
        <v>0</v>
      </c>
      <c r="CX116">
        <v>25</v>
      </c>
      <c r="CY116">
        <v>0</v>
      </c>
      <c r="CZ116">
        <v>0</v>
      </c>
      <c r="DA116">
        <v>25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12.518636000000001</v>
      </c>
      <c r="DV116">
        <v>0</v>
      </c>
      <c r="DW116">
        <v>0</v>
      </c>
      <c r="DX116">
        <v>0</v>
      </c>
      <c r="DY116" s="4"/>
      <c r="DZ116" s="3" t="s">
        <v>3719</v>
      </c>
      <c r="EA116">
        <v>0</v>
      </c>
      <c r="EB116">
        <v>0</v>
      </c>
      <c r="EC116">
        <v>149</v>
      </c>
      <c r="ED116">
        <v>0</v>
      </c>
      <c r="EE116">
        <v>0</v>
      </c>
      <c r="EF116">
        <v>149</v>
      </c>
      <c r="EG116">
        <v>24.833333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796</v>
      </c>
      <c r="F117" s="3" t="s">
        <v>14</v>
      </c>
      <c r="G117" s="3" t="s">
        <v>797</v>
      </c>
      <c r="H117" s="3" t="s">
        <v>798</v>
      </c>
      <c r="I117" s="3" t="s">
        <v>105</v>
      </c>
      <c r="J117" s="3" t="s">
        <v>106</v>
      </c>
      <c r="K117" s="3" t="s">
        <v>799</v>
      </c>
      <c r="L117" s="3" t="s">
        <v>800</v>
      </c>
      <c r="M117" s="3" t="s">
        <v>212</v>
      </c>
      <c r="N117" s="3" t="s">
        <v>214</v>
      </c>
      <c r="O117">
        <v>4</v>
      </c>
      <c r="P117" s="3" t="s">
        <v>2393</v>
      </c>
      <c r="Q117" s="3" t="s">
        <v>2393</v>
      </c>
      <c r="R117" s="3" t="s">
        <v>2393</v>
      </c>
      <c r="S117" s="3" t="s">
        <v>458</v>
      </c>
      <c r="T117" s="3" t="s">
        <v>2753</v>
      </c>
      <c r="U117" s="3" t="s">
        <v>227</v>
      </c>
      <c r="V117" s="3" t="s">
        <v>217</v>
      </c>
      <c r="W117" s="3" t="s">
        <v>2936</v>
      </c>
      <c r="X117" s="3" t="s">
        <v>2937</v>
      </c>
      <c r="Y117" s="3" t="s">
        <v>218</v>
      </c>
      <c r="Z117" s="3" t="s">
        <v>2561</v>
      </c>
      <c r="AA117" s="3" t="s">
        <v>219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1</v>
      </c>
      <c r="BK117">
        <v>0</v>
      </c>
      <c r="BL117">
        <v>0</v>
      </c>
      <c r="BM117">
        <v>1</v>
      </c>
      <c r="BN117">
        <v>0</v>
      </c>
      <c r="BO117">
        <v>0</v>
      </c>
      <c r="BP117">
        <v>0</v>
      </c>
      <c r="BQ117">
        <v>0</v>
      </c>
      <c r="BR117">
        <v>1</v>
      </c>
      <c r="BS117">
        <v>0</v>
      </c>
      <c r="BT117">
        <v>0</v>
      </c>
      <c r="BU117">
        <v>1</v>
      </c>
      <c r="BV117">
        <v>0</v>
      </c>
      <c r="BW117">
        <v>0</v>
      </c>
      <c r="BX117">
        <v>0</v>
      </c>
      <c r="BY117">
        <v>0</v>
      </c>
      <c r="BZ117">
        <v>1</v>
      </c>
      <c r="CA117">
        <v>0</v>
      </c>
      <c r="CB117">
        <v>0</v>
      </c>
      <c r="CC117">
        <v>1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1</v>
      </c>
      <c r="CY117">
        <v>0</v>
      </c>
      <c r="CZ117">
        <v>0</v>
      </c>
      <c r="DA117">
        <v>1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37.69123999999999</v>
      </c>
      <c r="DV117">
        <v>0</v>
      </c>
      <c r="DW117">
        <v>0</v>
      </c>
      <c r="DX117">
        <v>0</v>
      </c>
      <c r="DY117" s="4"/>
      <c r="DZ117" s="3" t="s">
        <v>3719</v>
      </c>
      <c r="EA117">
        <v>0</v>
      </c>
      <c r="EB117">
        <v>0</v>
      </c>
      <c r="EC117">
        <v>4</v>
      </c>
      <c r="ED117">
        <v>0</v>
      </c>
      <c r="EE117">
        <v>0</v>
      </c>
      <c r="EF117">
        <v>4</v>
      </c>
      <c r="EG117">
        <v>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796</v>
      </c>
      <c r="F118" s="3" t="s">
        <v>14</v>
      </c>
      <c r="G118" s="3" t="s">
        <v>797</v>
      </c>
      <c r="H118" s="3" t="s">
        <v>798</v>
      </c>
      <c r="I118" s="3" t="s">
        <v>50</v>
      </c>
      <c r="J118" s="3" t="s">
        <v>51</v>
      </c>
      <c r="K118" s="3" t="s">
        <v>901</v>
      </c>
      <c r="L118" s="3" t="s">
        <v>902</v>
      </c>
      <c r="M118" s="3" t="s">
        <v>212</v>
      </c>
      <c r="N118" s="3" t="s">
        <v>214</v>
      </c>
      <c r="O118">
        <v>2</v>
      </c>
      <c r="P118" s="3" t="s">
        <v>2393</v>
      </c>
      <c r="Q118" s="3" t="s">
        <v>2393</v>
      </c>
      <c r="R118" s="3" t="s">
        <v>2393</v>
      </c>
      <c r="S118" s="3" t="s">
        <v>2440</v>
      </c>
      <c r="T118" s="3" t="s">
        <v>2441</v>
      </c>
      <c r="U118" s="3" t="s">
        <v>227</v>
      </c>
      <c r="V118" s="3" t="s">
        <v>217</v>
      </c>
      <c r="W118" s="3" t="s">
        <v>2936</v>
      </c>
      <c r="X118" s="3" t="s">
        <v>2937</v>
      </c>
      <c r="Y118" s="3" t="s">
        <v>218</v>
      </c>
      <c r="Z118" s="3" t="s">
        <v>2561</v>
      </c>
      <c r="AA118" s="3" t="s">
        <v>219</v>
      </c>
      <c r="AB118">
        <v>0</v>
      </c>
      <c r="AC118">
        <v>0</v>
      </c>
      <c r="AD118">
        <v>5</v>
      </c>
      <c r="AE118">
        <v>0</v>
      </c>
      <c r="AF118">
        <v>0</v>
      </c>
      <c r="AG118">
        <v>5</v>
      </c>
      <c r="AH118">
        <v>0</v>
      </c>
      <c r="AI118">
        <v>0</v>
      </c>
      <c r="AJ118">
        <v>0</v>
      </c>
      <c r="AK118">
        <v>0</v>
      </c>
      <c r="AL118">
        <v>4</v>
      </c>
      <c r="AM118">
        <v>0</v>
      </c>
      <c r="AN118">
        <v>0</v>
      </c>
      <c r="AO118">
        <v>4</v>
      </c>
      <c r="AP118">
        <v>0</v>
      </c>
      <c r="AQ118">
        <v>0</v>
      </c>
      <c r="AR118">
        <v>0</v>
      </c>
      <c r="AS118">
        <v>0</v>
      </c>
      <c r="AT118">
        <v>3</v>
      </c>
      <c r="AU118">
        <v>0</v>
      </c>
      <c r="AV118">
        <v>0</v>
      </c>
      <c r="AW118">
        <v>3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1</v>
      </c>
      <c r="CA118">
        <v>0</v>
      </c>
      <c r="CB118">
        <v>0</v>
      </c>
      <c r="CC118">
        <v>1</v>
      </c>
      <c r="CD118">
        <v>0</v>
      </c>
      <c r="CE118">
        <v>0</v>
      </c>
      <c r="CF118">
        <v>0</v>
      </c>
      <c r="CG118">
        <v>0</v>
      </c>
      <c r="CH118">
        <v>3</v>
      </c>
      <c r="CI118">
        <v>0</v>
      </c>
      <c r="CJ118">
        <v>0</v>
      </c>
      <c r="CK118">
        <v>3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3</v>
      </c>
      <c r="DG118">
        <v>0</v>
      </c>
      <c r="DH118">
        <v>0</v>
      </c>
      <c r="DI118">
        <v>3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53.667048999999999</v>
      </c>
      <c r="DV118">
        <v>0</v>
      </c>
      <c r="DW118">
        <v>0</v>
      </c>
      <c r="DX118">
        <v>0</v>
      </c>
      <c r="DY118" s="4"/>
      <c r="DZ118" s="3" t="s">
        <v>3719</v>
      </c>
      <c r="EA118">
        <v>0</v>
      </c>
      <c r="EB118">
        <v>0</v>
      </c>
      <c r="EC118">
        <v>19</v>
      </c>
      <c r="ED118">
        <v>0</v>
      </c>
      <c r="EE118">
        <v>0</v>
      </c>
      <c r="EF118">
        <v>19</v>
      </c>
      <c r="EG118">
        <v>3.1666669999999999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206</v>
      </c>
      <c r="F119" s="3" t="s">
        <v>207</v>
      </c>
      <c r="G119" s="3" t="s">
        <v>208</v>
      </c>
      <c r="H119" s="3" t="s">
        <v>209</v>
      </c>
      <c r="I119" s="3" t="s">
        <v>54</v>
      </c>
      <c r="J119" s="3" t="s">
        <v>55</v>
      </c>
      <c r="K119" s="3" t="s">
        <v>210</v>
      </c>
      <c r="L119" s="3" t="s">
        <v>211</v>
      </c>
      <c r="M119" s="3" t="s">
        <v>212</v>
      </c>
      <c r="N119" s="3" t="s">
        <v>213</v>
      </c>
      <c r="O119">
        <v>4</v>
      </c>
      <c r="P119" s="3" t="s">
        <v>2393</v>
      </c>
      <c r="Q119" s="3" t="s">
        <v>2393</v>
      </c>
      <c r="R119" s="3" t="s">
        <v>2393</v>
      </c>
      <c r="S119" s="3" t="s">
        <v>2633</v>
      </c>
      <c r="T119" s="3" t="s">
        <v>2634</v>
      </c>
      <c r="U119" s="3" t="s">
        <v>227</v>
      </c>
      <c r="V119" s="3" t="s">
        <v>217</v>
      </c>
      <c r="W119" s="3" t="s">
        <v>217</v>
      </c>
      <c r="X119" s="3" t="s">
        <v>2934</v>
      </c>
      <c r="Y119" s="3" t="s">
        <v>233</v>
      </c>
      <c r="Z119" s="3" t="s">
        <v>2562</v>
      </c>
      <c r="AA119" s="3" t="s">
        <v>219</v>
      </c>
      <c r="AB119">
        <v>0</v>
      </c>
      <c r="AC119">
        <v>35</v>
      </c>
      <c r="AD119">
        <v>0</v>
      </c>
      <c r="AE119">
        <v>0</v>
      </c>
      <c r="AF119">
        <v>0</v>
      </c>
      <c r="AG119">
        <v>35</v>
      </c>
      <c r="AH119">
        <v>0</v>
      </c>
      <c r="AI119">
        <v>0</v>
      </c>
      <c r="AJ119">
        <v>0</v>
      </c>
      <c r="AK119">
        <v>33</v>
      </c>
      <c r="AL119">
        <v>0</v>
      </c>
      <c r="AM119">
        <v>0</v>
      </c>
      <c r="AN119">
        <v>0</v>
      </c>
      <c r="AO119">
        <v>33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18</v>
      </c>
      <c r="DN119">
        <v>0</v>
      </c>
      <c r="DO119">
        <v>0</v>
      </c>
      <c r="DP119">
        <v>0</v>
      </c>
      <c r="DQ119">
        <v>18</v>
      </c>
      <c r="DR119">
        <v>0</v>
      </c>
      <c r="DS119">
        <v>0</v>
      </c>
      <c r="DT119">
        <v>50</v>
      </c>
      <c r="DU119">
        <v>75.95</v>
      </c>
      <c r="DV119">
        <v>28</v>
      </c>
      <c r="DW119">
        <v>10</v>
      </c>
      <c r="DX119">
        <v>60</v>
      </c>
      <c r="DY119" s="4">
        <v>46599</v>
      </c>
      <c r="DZ119" s="3" t="s">
        <v>3719</v>
      </c>
      <c r="EA119">
        <v>0</v>
      </c>
      <c r="EB119">
        <v>0</v>
      </c>
      <c r="EC119">
        <v>86</v>
      </c>
      <c r="ED119">
        <v>0</v>
      </c>
      <c r="EE119">
        <v>0</v>
      </c>
      <c r="EF119">
        <v>86</v>
      </c>
      <c r="EG119">
        <v>28.666667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796</v>
      </c>
      <c r="F120" s="3" t="s">
        <v>14</v>
      </c>
      <c r="G120" s="3" t="s">
        <v>797</v>
      </c>
      <c r="H120" s="3" t="s">
        <v>798</v>
      </c>
      <c r="I120" s="3" t="s">
        <v>119</v>
      </c>
      <c r="J120" s="3" t="s">
        <v>120</v>
      </c>
      <c r="K120" s="3" t="s">
        <v>799</v>
      </c>
      <c r="L120" s="3" t="s">
        <v>800</v>
      </c>
      <c r="M120" s="3" t="s">
        <v>212</v>
      </c>
      <c r="N120" s="3" t="s">
        <v>214</v>
      </c>
      <c r="O120">
        <v>5</v>
      </c>
      <c r="P120" s="3" t="s">
        <v>2393</v>
      </c>
      <c r="Q120" s="3" t="s">
        <v>2393</v>
      </c>
      <c r="R120" s="3" t="s">
        <v>2393</v>
      </c>
      <c r="S120" s="3" t="s">
        <v>3434</v>
      </c>
      <c r="T120" s="3" t="s">
        <v>3435</v>
      </c>
      <c r="U120" s="3" t="s">
        <v>227</v>
      </c>
      <c r="V120" s="3" t="s">
        <v>217</v>
      </c>
      <c r="W120" s="3" t="s">
        <v>2934</v>
      </c>
      <c r="X120" s="3" t="s">
        <v>2934</v>
      </c>
      <c r="Y120" s="3" t="s">
        <v>233</v>
      </c>
      <c r="Z120" s="3" t="s">
        <v>2561</v>
      </c>
      <c r="AA120" s="3" t="s">
        <v>219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2</v>
      </c>
      <c r="CA120">
        <v>0</v>
      </c>
      <c r="CB120">
        <v>0</v>
      </c>
      <c r="CC120">
        <v>2</v>
      </c>
      <c r="CD120">
        <v>0</v>
      </c>
      <c r="CE120">
        <v>0</v>
      </c>
      <c r="CF120">
        <v>0</v>
      </c>
      <c r="CG120">
        <v>0</v>
      </c>
      <c r="CH120">
        <v>1</v>
      </c>
      <c r="CI120">
        <v>0</v>
      </c>
      <c r="CJ120">
        <v>0</v>
      </c>
      <c r="CK120">
        <v>1</v>
      </c>
      <c r="CL120">
        <v>0</v>
      </c>
      <c r="CM120">
        <v>0</v>
      </c>
      <c r="CN120">
        <v>0</v>
      </c>
      <c r="CO120">
        <v>0</v>
      </c>
      <c r="CP120">
        <v>1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1</v>
      </c>
      <c r="CY120">
        <v>0</v>
      </c>
      <c r="CZ120">
        <v>0</v>
      </c>
      <c r="DA120">
        <v>1</v>
      </c>
      <c r="DB120">
        <v>0</v>
      </c>
      <c r="DC120">
        <v>0</v>
      </c>
      <c r="DD120">
        <v>0</v>
      </c>
      <c r="DE120">
        <v>0</v>
      </c>
      <c r="DF120">
        <v>1</v>
      </c>
      <c r="DG120">
        <v>0</v>
      </c>
      <c r="DH120">
        <v>0</v>
      </c>
      <c r="DI120">
        <v>1</v>
      </c>
      <c r="DJ120">
        <v>0</v>
      </c>
      <c r="DK120">
        <v>0</v>
      </c>
      <c r="DL120">
        <v>0</v>
      </c>
      <c r="DM120">
        <v>0</v>
      </c>
      <c r="DN120">
        <v>1</v>
      </c>
      <c r="DO120">
        <v>0</v>
      </c>
      <c r="DP120">
        <v>0</v>
      </c>
      <c r="DQ120">
        <v>1</v>
      </c>
      <c r="DR120">
        <v>0</v>
      </c>
      <c r="DS120">
        <v>0</v>
      </c>
      <c r="DT120">
        <v>1</v>
      </c>
      <c r="DU120">
        <v>390.62536</v>
      </c>
      <c r="DV120">
        <v>0</v>
      </c>
      <c r="DW120">
        <v>0</v>
      </c>
      <c r="DX120">
        <v>0</v>
      </c>
      <c r="DY120" s="4">
        <v>45980</v>
      </c>
      <c r="DZ120" s="3" t="s">
        <v>3719</v>
      </c>
      <c r="EA120">
        <v>0</v>
      </c>
      <c r="EB120">
        <v>0</v>
      </c>
      <c r="EC120">
        <v>7</v>
      </c>
      <c r="ED120">
        <v>0</v>
      </c>
      <c r="EE120">
        <v>0</v>
      </c>
      <c r="EF120">
        <v>7</v>
      </c>
      <c r="EG120">
        <v>1.1666669999999999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796</v>
      </c>
      <c r="F121" s="3" t="s">
        <v>14</v>
      </c>
      <c r="G121" s="3" t="s">
        <v>797</v>
      </c>
      <c r="H121" s="3" t="s">
        <v>798</v>
      </c>
      <c r="I121" s="3" t="s">
        <v>150</v>
      </c>
      <c r="J121" s="3" t="s">
        <v>151</v>
      </c>
      <c r="K121" s="3" t="s">
        <v>799</v>
      </c>
      <c r="L121" s="3" t="s">
        <v>800</v>
      </c>
      <c r="M121" s="3" t="s">
        <v>212</v>
      </c>
      <c r="N121" s="3" t="s">
        <v>214</v>
      </c>
      <c r="O121">
        <v>3</v>
      </c>
      <c r="P121" s="3" t="s">
        <v>2393</v>
      </c>
      <c r="Q121" s="3" t="s">
        <v>2393</v>
      </c>
      <c r="R121" s="3" t="s">
        <v>2393</v>
      </c>
      <c r="S121" s="3" t="s">
        <v>721</v>
      </c>
      <c r="T121" s="3" t="s">
        <v>1534</v>
      </c>
      <c r="U121" s="3" t="s">
        <v>685</v>
      </c>
      <c r="V121" s="3" t="s">
        <v>217</v>
      </c>
      <c r="W121" s="3" t="s">
        <v>217</v>
      </c>
      <c r="X121" s="3" t="s">
        <v>2934</v>
      </c>
      <c r="Y121" s="3" t="s">
        <v>218</v>
      </c>
      <c r="Z121" s="3" t="s">
        <v>2562</v>
      </c>
      <c r="AA121" s="3" t="s">
        <v>219</v>
      </c>
      <c r="AB121">
        <v>0</v>
      </c>
      <c r="AC121">
        <v>1</v>
      </c>
      <c r="AD121">
        <v>0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1</v>
      </c>
      <c r="BB121">
        <v>0</v>
      </c>
      <c r="BC121">
        <v>0</v>
      </c>
      <c r="BD121">
        <v>0</v>
      </c>
      <c r="BE121">
        <v>1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1</v>
      </c>
      <c r="BR121">
        <v>0</v>
      </c>
      <c r="BS121">
        <v>0</v>
      </c>
      <c r="BT121">
        <v>0</v>
      </c>
      <c r="BU121">
        <v>1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1</v>
      </c>
      <c r="DF121">
        <v>0</v>
      </c>
      <c r="DG121">
        <v>0</v>
      </c>
      <c r="DH121">
        <v>0</v>
      </c>
      <c r="DI121">
        <v>1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3</v>
      </c>
      <c r="DU121">
        <v>8.1875</v>
      </c>
      <c r="DV121">
        <v>0</v>
      </c>
      <c r="DW121">
        <v>0</v>
      </c>
      <c r="DX121">
        <v>0</v>
      </c>
      <c r="DY121" s="4">
        <v>46660</v>
      </c>
      <c r="DZ121" s="3" t="s">
        <v>3719</v>
      </c>
      <c r="EA121">
        <v>0</v>
      </c>
      <c r="EB121">
        <v>0</v>
      </c>
      <c r="EC121">
        <v>4</v>
      </c>
      <c r="ED121">
        <v>0</v>
      </c>
      <c r="EE121">
        <v>0</v>
      </c>
      <c r="EF121">
        <v>4</v>
      </c>
      <c r="EG121">
        <v>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796</v>
      </c>
      <c r="F122" s="3" t="s">
        <v>14</v>
      </c>
      <c r="G122" s="3" t="s">
        <v>797</v>
      </c>
      <c r="H122" s="3" t="s">
        <v>798</v>
      </c>
      <c r="I122" s="3" t="s">
        <v>107</v>
      </c>
      <c r="J122" s="3" t="s">
        <v>108</v>
      </c>
      <c r="K122" s="3" t="s">
        <v>799</v>
      </c>
      <c r="L122" s="3" t="s">
        <v>800</v>
      </c>
      <c r="M122" s="3" t="s">
        <v>212</v>
      </c>
      <c r="N122" s="3" t="s">
        <v>214</v>
      </c>
      <c r="O122">
        <v>4</v>
      </c>
      <c r="P122" s="3" t="s">
        <v>2393</v>
      </c>
      <c r="Q122" s="3" t="s">
        <v>2393</v>
      </c>
      <c r="R122" s="3" t="s">
        <v>2393</v>
      </c>
      <c r="S122" s="3" t="s">
        <v>512</v>
      </c>
      <c r="T122" s="3" t="s">
        <v>1892</v>
      </c>
      <c r="U122" s="3" t="s">
        <v>276</v>
      </c>
      <c r="V122" s="3" t="s">
        <v>277</v>
      </c>
      <c r="W122" s="3" t="s">
        <v>499</v>
      </c>
      <c r="X122" s="3" t="s">
        <v>499</v>
      </c>
      <c r="Y122" s="3" t="s">
        <v>233</v>
      </c>
      <c r="Z122" s="3" t="s">
        <v>2562</v>
      </c>
      <c r="AA122" s="3" t="s">
        <v>219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5</v>
      </c>
      <c r="CC122">
        <v>5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5</v>
      </c>
      <c r="CS122">
        <v>5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6.5</v>
      </c>
      <c r="DV122">
        <v>0</v>
      </c>
      <c r="DW122">
        <v>0</v>
      </c>
      <c r="DX122">
        <v>0</v>
      </c>
      <c r="DY122" s="4"/>
      <c r="DZ122" s="3" t="s">
        <v>3719</v>
      </c>
      <c r="EA122">
        <v>0</v>
      </c>
      <c r="EB122">
        <v>0</v>
      </c>
      <c r="EC122">
        <v>10</v>
      </c>
      <c r="ED122">
        <v>0</v>
      </c>
      <c r="EE122">
        <v>0</v>
      </c>
      <c r="EF122">
        <v>10</v>
      </c>
      <c r="EG122">
        <v>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796</v>
      </c>
      <c r="F123" s="3" t="s">
        <v>14</v>
      </c>
      <c r="G123" s="3" t="s">
        <v>797</v>
      </c>
      <c r="H123" s="3" t="s">
        <v>798</v>
      </c>
      <c r="I123" s="3" t="s">
        <v>136</v>
      </c>
      <c r="J123" s="3" t="s">
        <v>137</v>
      </c>
      <c r="K123" s="3" t="s">
        <v>799</v>
      </c>
      <c r="L123" s="3" t="s">
        <v>800</v>
      </c>
      <c r="M123" s="3" t="s">
        <v>212</v>
      </c>
      <c r="N123" s="3" t="s">
        <v>214</v>
      </c>
      <c r="O123">
        <v>3</v>
      </c>
      <c r="P123" s="3" t="s">
        <v>2393</v>
      </c>
      <c r="Q123" s="3" t="s">
        <v>2393</v>
      </c>
      <c r="R123" s="3" t="s">
        <v>2393</v>
      </c>
      <c r="S123" s="3" t="s">
        <v>1238</v>
      </c>
      <c r="T123" s="3" t="s">
        <v>2019</v>
      </c>
      <c r="U123" s="3" t="s">
        <v>301</v>
      </c>
      <c r="V123" s="3" t="s">
        <v>277</v>
      </c>
      <c r="W123" s="3" t="s">
        <v>302</v>
      </c>
      <c r="X123" s="3" t="s">
        <v>303</v>
      </c>
      <c r="Y123" s="3" t="s">
        <v>233</v>
      </c>
      <c r="Z123" s="3" t="s">
        <v>2562</v>
      </c>
      <c r="AA123" s="3" t="s">
        <v>219</v>
      </c>
      <c r="AB123">
        <v>0</v>
      </c>
      <c r="AC123">
        <v>0</v>
      </c>
      <c r="AD123">
        <v>4</v>
      </c>
      <c r="AE123">
        <v>0</v>
      </c>
      <c r="AF123">
        <v>0</v>
      </c>
      <c r="AG123">
        <v>4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7</v>
      </c>
      <c r="BC123">
        <v>0</v>
      </c>
      <c r="BD123">
        <v>0</v>
      </c>
      <c r="BE123">
        <v>7</v>
      </c>
      <c r="BF123">
        <v>0</v>
      </c>
      <c r="BG123">
        <v>0</v>
      </c>
      <c r="BH123">
        <v>0</v>
      </c>
      <c r="BI123">
        <v>0</v>
      </c>
      <c r="BJ123">
        <v>12</v>
      </c>
      <c r="BK123">
        <v>0</v>
      </c>
      <c r="BL123">
        <v>0</v>
      </c>
      <c r="BM123">
        <v>12</v>
      </c>
      <c r="BN123">
        <v>0</v>
      </c>
      <c r="BO123">
        <v>0</v>
      </c>
      <c r="BP123">
        <v>0</v>
      </c>
      <c r="BQ123">
        <v>0</v>
      </c>
      <c r="BR123">
        <v>2</v>
      </c>
      <c r="BS123">
        <v>0</v>
      </c>
      <c r="BT123">
        <v>0</v>
      </c>
      <c r="BU123">
        <v>2</v>
      </c>
      <c r="BV123">
        <v>0</v>
      </c>
      <c r="BW123">
        <v>0</v>
      </c>
      <c r="BX123">
        <v>0</v>
      </c>
      <c r="BY123">
        <v>0</v>
      </c>
      <c r="BZ123">
        <v>3</v>
      </c>
      <c r="CA123">
        <v>0</v>
      </c>
      <c r="CB123">
        <v>0</v>
      </c>
      <c r="CC123">
        <v>3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2</v>
      </c>
      <c r="CQ123">
        <v>0</v>
      </c>
      <c r="CR123">
        <v>0</v>
      </c>
      <c r="CS123">
        <v>2</v>
      </c>
      <c r="CT123">
        <v>0</v>
      </c>
      <c r="CU123">
        <v>0</v>
      </c>
      <c r="CV123">
        <v>0</v>
      </c>
      <c r="CW123">
        <v>0</v>
      </c>
      <c r="CX123">
        <v>8</v>
      </c>
      <c r="CY123">
        <v>0</v>
      </c>
      <c r="CZ123">
        <v>0</v>
      </c>
      <c r="DA123">
        <v>8</v>
      </c>
      <c r="DB123">
        <v>0</v>
      </c>
      <c r="DC123">
        <v>0</v>
      </c>
      <c r="DD123">
        <v>0</v>
      </c>
      <c r="DE123">
        <v>0</v>
      </c>
      <c r="DF123">
        <v>10</v>
      </c>
      <c r="DG123">
        <v>0</v>
      </c>
      <c r="DH123">
        <v>0</v>
      </c>
      <c r="DI123">
        <v>10</v>
      </c>
      <c r="DJ123">
        <v>0</v>
      </c>
      <c r="DK123">
        <v>0</v>
      </c>
      <c r="DL123">
        <v>0</v>
      </c>
      <c r="DM123">
        <v>0</v>
      </c>
      <c r="DN123">
        <v>6</v>
      </c>
      <c r="DO123">
        <v>0</v>
      </c>
      <c r="DP123">
        <v>0</v>
      </c>
      <c r="DQ123">
        <v>6</v>
      </c>
      <c r="DR123">
        <v>0</v>
      </c>
      <c r="DS123">
        <v>0</v>
      </c>
      <c r="DT123">
        <v>6</v>
      </c>
      <c r="DU123">
        <v>1.6587499999999999</v>
      </c>
      <c r="DV123">
        <v>0</v>
      </c>
      <c r="DW123">
        <v>0</v>
      </c>
      <c r="DX123">
        <v>0</v>
      </c>
      <c r="DY123" s="4">
        <v>46098</v>
      </c>
      <c r="DZ123" s="3" t="s">
        <v>3719</v>
      </c>
      <c r="EA123">
        <v>0</v>
      </c>
      <c r="EB123">
        <v>0</v>
      </c>
      <c r="EC123">
        <v>54</v>
      </c>
      <c r="ED123">
        <v>0</v>
      </c>
      <c r="EE123">
        <v>0</v>
      </c>
      <c r="EF123">
        <v>54</v>
      </c>
      <c r="EG123">
        <v>6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206</v>
      </c>
      <c r="F124" s="3" t="s">
        <v>207</v>
      </c>
      <c r="G124" s="3" t="s">
        <v>208</v>
      </c>
      <c r="H124" s="3" t="s">
        <v>209</v>
      </c>
      <c r="I124" s="3" t="s">
        <v>54</v>
      </c>
      <c r="J124" s="3" t="s">
        <v>55</v>
      </c>
      <c r="K124" s="3" t="s">
        <v>210</v>
      </c>
      <c r="L124" s="3" t="s">
        <v>211</v>
      </c>
      <c r="M124" s="3" t="s">
        <v>212</v>
      </c>
      <c r="N124" s="3" t="s">
        <v>213</v>
      </c>
      <c r="O124">
        <v>4</v>
      </c>
      <c r="P124" s="3" t="s">
        <v>2393</v>
      </c>
      <c r="Q124" s="3" t="s">
        <v>2393</v>
      </c>
      <c r="R124" s="3" t="s">
        <v>2393</v>
      </c>
      <c r="S124" s="3" t="s">
        <v>2999</v>
      </c>
      <c r="T124" s="3" t="s">
        <v>3000</v>
      </c>
      <c r="U124" s="3" t="s">
        <v>276</v>
      </c>
      <c r="V124" s="3" t="s">
        <v>277</v>
      </c>
      <c r="W124" s="3" t="s">
        <v>278</v>
      </c>
      <c r="X124" s="3" t="s">
        <v>278</v>
      </c>
      <c r="Y124" s="3" t="s">
        <v>218</v>
      </c>
      <c r="Z124" s="3" t="s">
        <v>2562</v>
      </c>
      <c r="AA124" s="3" t="s">
        <v>219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2</v>
      </c>
      <c r="BI124">
        <v>3</v>
      </c>
      <c r="BJ124">
        <v>0</v>
      </c>
      <c r="BK124">
        <v>0</v>
      </c>
      <c r="BL124">
        <v>0</v>
      </c>
      <c r="BM124">
        <v>5</v>
      </c>
      <c r="BN124">
        <v>0</v>
      </c>
      <c r="BO124">
        <v>0</v>
      </c>
      <c r="BP124">
        <v>1</v>
      </c>
      <c r="BQ124">
        <v>37</v>
      </c>
      <c r="BR124">
        <v>0</v>
      </c>
      <c r="BS124">
        <v>0</v>
      </c>
      <c r="BT124">
        <v>2</v>
      </c>
      <c r="BU124">
        <v>40</v>
      </c>
      <c r="BV124">
        <v>0</v>
      </c>
      <c r="BW124">
        <v>0</v>
      </c>
      <c r="BX124">
        <v>0</v>
      </c>
      <c r="BY124">
        <v>7</v>
      </c>
      <c r="BZ124">
        <v>0</v>
      </c>
      <c r="CA124">
        <v>0</v>
      </c>
      <c r="CB124">
        <v>0</v>
      </c>
      <c r="CC124">
        <v>7</v>
      </c>
      <c r="CD124">
        <v>0</v>
      </c>
      <c r="CE124">
        <v>0</v>
      </c>
      <c r="CF124">
        <v>0</v>
      </c>
      <c r="CG124">
        <v>16</v>
      </c>
      <c r="CH124">
        <v>0</v>
      </c>
      <c r="CI124">
        <v>0</v>
      </c>
      <c r="CJ124">
        <v>0</v>
      </c>
      <c r="CK124">
        <v>16</v>
      </c>
      <c r="CL124">
        <v>0</v>
      </c>
      <c r="CM124">
        <v>0</v>
      </c>
      <c r="CN124">
        <v>0</v>
      </c>
      <c r="CO124">
        <v>30</v>
      </c>
      <c r="CP124">
        <v>0</v>
      </c>
      <c r="CQ124">
        <v>0</v>
      </c>
      <c r="CR124">
        <v>0</v>
      </c>
      <c r="CS124">
        <v>30</v>
      </c>
      <c r="CT124">
        <v>0</v>
      </c>
      <c r="CU124">
        <v>0</v>
      </c>
      <c r="CV124">
        <v>0</v>
      </c>
      <c r="CW124">
        <v>12</v>
      </c>
      <c r="CX124">
        <v>0</v>
      </c>
      <c r="CY124">
        <v>0</v>
      </c>
      <c r="CZ124">
        <v>0</v>
      </c>
      <c r="DA124">
        <v>12</v>
      </c>
      <c r="DB124">
        <v>0</v>
      </c>
      <c r="DC124">
        <v>0</v>
      </c>
      <c r="DD124">
        <v>0</v>
      </c>
      <c r="DE124">
        <v>7</v>
      </c>
      <c r="DF124">
        <v>0</v>
      </c>
      <c r="DG124">
        <v>0</v>
      </c>
      <c r="DH124">
        <v>0</v>
      </c>
      <c r="DI124">
        <v>7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2.76</v>
      </c>
      <c r="DV124">
        <v>0</v>
      </c>
      <c r="DW124">
        <v>0</v>
      </c>
      <c r="DX124">
        <v>0</v>
      </c>
      <c r="DY124" s="4"/>
      <c r="DZ124" s="3" t="s">
        <v>3719</v>
      </c>
      <c r="EA124">
        <v>0</v>
      </c>
      <c r="EB124">
        <v>0</v>
      </c>
      <c r="EC124">
        <v>117</v>
      </c>
      <c r="ED124">
        <v>0</v>
      </c>
      <c r="EE124">
        <v>0</v>
      </c>
      <c r="EF124">
        <v>117</v>
      </c>
      <c r="EG124">
        <v>16.71428600000000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796</v>
      </c>
      <c r="F125" s="3" t="s">
        <v>14</v>
      </c>
      <c r="G125" s="3" t="s">
        <v>797</v>
      </c>
      <c r="H125" s="3" t="s">
        <v>798</v>
      </c>
      <c r="I125" s="3" t="s">
        <v>36</v>
      </c>
      <c r="J125" s="3" t="s">
        <v>37</v>
      </c>
      <c r="K125" s="3" t="s">
        <v>901</v>
      </c>
      <c r="L125" s="3" t="s">
        <v>902</v>
      </c>
      <c r="M125" s="3" t="s">
        <v>212</v>
      </c>
      <c r="N125" s="3" t="s">
        <v>214</v>
      </c>
      <c r="O125">
        <v>4</v>
      </c>
      <c r="P125" s="3" t="s">
        <v>2393</v>
      </c>
      <c r="Q125" s="3" t="s">
        <v>2393</v>
      </c>
      <c r="R125" s="3" t="s">
        <v>2393</v>
      </c>
      <c r="S125" s="3" t="s">
        <v>2617</v>
      </c>
      <c r="T125" s="3" t="s">
        <v>2618</v>
      </c>
      <c r="U125" s="3" t="s">
        <v>276</v>
      </c>
      <c r="V125" s="3" t="s">
        <v>277</v>
      </c>
      <c r="W125" s="3" t="s">
        <v>278</v>
      </c>
      <c r="X125" s="3" t="s">
        <v>278</v>
      </c>
      <c r="Y125" s="3" t="s">
        <v>233</v>
      </c>
      <c r="Z125" s="3" t="s">
        <v>239</v>
      </c>
      <c r="AA125" s="3" t="s">
        <v>219</v>
      </c>
      <c r="AB125">
        <v>0</v>
      </c>
      <c r="AC125">
        <v>0</v>
      </c>
      <c r="AD125">
        <v>55</v>
      </c>
      <c r="AE125">
        <v>0</v>
      </c>
      <c r="AF125">
        <v>0</v>
      </c>
      <c r="AG125">
        <v>55</v>
      </c>
      <c r="AH125">
        <v>0</v>
      </c>
      <c r="AI125">
        <v>0</v>
      </c>
      <c r="AJ125">
        <v>0</v>
      </c>
      <c r="AK125">
        <v>0</v>
      </c>
      <c r="AL125">
        <v>7</v>
      </c>
      <c r="AM125">
        <v>0</v>
      </c>
      <c r="AN125">
        <v>0</v>
      </c>
      <c r="AO125">
        <v>7</v>
      </c>
      <c r="AP125">
        <v>0</v>
      </c>
      <c r="AQ125">
        <v>0</v>
      </c>
      <c r="AR125">
        <v>0</v>
      </c>
      <c r="AS125">
        <v>0</v>
      </c>
      <c r="AT125">
        <v>11</v>
      </c>
      <c r="AU125">
        <v>0</v>
      </c>
      <c r="AV125">
        <v>0</v>
      </c>
      <c r="AW125">
        <v>11</v>
      </c>
      <c r="AX125">
        <v>0</v>
      </c>
      <c r="AY125">
        <v>0</v>
      </c>
      <c r="AZ125">
        <v>0</v>
      </c>
      <c r="BA125">
        <v>0</v>
      </c>
      <c r="BB125">
        <v>6</v>
      </c>
      <c r="BC125">
        <v>0</v>
      </c>
      <c r="BD125">
        <v>0</v>
      </c>
      <c r="BE125">
        <v>6</v>
      </c>
      <c r="BF125">
        <v>0</v>
      </c>
      <c r="BG125">
        <v>0</v>
      </c>
      <c r="BH125">
        <v>0</v>
      </c>
      <c r="BI125">
        <v>0</v>
      </c>
      <c r="BJ125">
        <v>8</v>
      </c>
      <c r="BK125">
        <v>0</v>
      </c>
      <c r="BL125">
        <v>0</v>
      </c>
      <c r="BM125">
        <v>8</v>
      </c>
      <c r="BN125">
        <v>0</v>
      </c>
      <c r="BO125">
        <v>0</v>
      </c>
      <c r="BP125">
        <v>0</v>
      </c>
      <c r="BQ125">
        <v>0</v>
      </c>
      <c r="BR125">
        <v>7</v>
      </c>
      <c r="BS125">
        <v>0</v>
      </c>
      <c r="BT125">
        <v>0</v>
      </c>
      <c r="BU125">
        <v>7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6</v>
      </c>
      <c r="CQ125">
        <v>0</v>
      </c>
      <c r="CR125">
        <v>0</v>
      </c>
      <c r="CS125">
        <v>6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1.25E-4</v>
      </c>
      <c r="DV125">
        <v>0</v>
      </c>
      <c r="DW125">
        <v>0</v>
      </c>
      <c r="DX125">
        <v>0</v>
      </c>
      <c r="DY125" s="4"/>
      <c r="DZ125" s="3" t="s">
        <v>3719</v>
      </c>
      <c r="EA125">
        <v>0</v>
      </c>
      <c r="EB125">
        <v>0</v>
      </c>
      <c r="EC125">
        <v>100</v>
      </c>
      <c r="ED125">
        <v>0</v>
      </c>
      <c r="EE125">
        <v>0</v>
      </c>
      <c r="EF125">
        <v>100</v>
      </c>
      <c r="EG125">
        <v>14.285714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206</v>
      </c>
      <c r="F126" s="3" t="s">
        <v>207</v>
      </c>
      <c r="G126" s="3" t="s">
        <v>208</v>
      </c>
      <c r="H126" s="3" t="s">
        <v>209</v>
      </c>
      <c r="I126" s="3" t="s">
        <v>54</v>
      </c>
      <c r="J126" s="3" t="s">
        <v>55</v>
      </c>
      <c r="K126" s="3" t="s">
        <v>210</v>
      </c>
      <c r="L126" s="3" t="s">
        <v>211</v>
      </c>
      <c r="M126" s="3" t="s">
        <v>212</v>
      </c>
      <c r="N126" s="3" t="s">
        <v>213</v>
      </c>
      <c r="O126">
        <v>4</v>
      </c>
      <c r="P126" s="3" t="s">
        <v>2393</v>
      </c>
      <c r="Q126" s="3" t="s">
        <v>2393</v>
      </c>
      <c r="R126" s="3" t="s">
        <v>2393</v>
      </c>
      <c r="S126" s="3" t="s">
        <v>3670</v>
      </c>
      <c r="T126" s="3" t="s">
        <v>3671</v>
      </c>
      <c r="U126" s="3" t="s">
        <v>276</v>
      </c>
      <c r="V126" s="3" t="s">
        <v>277</v>
      </c>
      <c r="W126" s="3" t="s">
        <v>499</v>
      </c>
      <c r="X126" s="3" t="s">
        <v>499</v>
      </c>
      <c r="Y126" s="3" t="s">
        <v>233</v>
      </c>
      <c r="Z126" s="3" t="s">
        <v>2562</v>
      </c>
      <c r="AA126" s="3" t="s">
        <v>219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7</v>
      </c>
      <c r="DA126">
        <v>7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823.2</v>
      </c>
      <c r="DV126">
        <v>0</v>
      </c>
      <c r="DW126">
        <v>0</v>
      </c>
      <c r="DX126">
        <v>0</v>
      </c>
      <c r="DY126" s="4"/>
      <c r="DZ126" s="3" t="s">
        <v>3719</v>
      </c>
      <c r="EA126">
        <v>0</v>
      </c>
      <c r="EB126">
        <v>0</v>
      </c>
      <c r="EC126">
        <v>7</v>
      </c>
      <c r="ED126">
        <v>0</v>
      </c>
      <c r="EE126">
        <v>0</v>
      </c>
      <c r="EF126">
        <v>7</v>
      </c>
      <c r="EG126">
        <v>7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796</v>
      </c>
      <c r="F127" s="3" t="s">
        <v>14</v>
      </c>
      <c r="G127" s="3" t="s">
        <v>797</v>
      </c>
      <c r="H127" s="3" t="s">
        <v>798</v>
      </c>
      <c r="I127" s="3" t="s">
        <v>132</v>
      </c>
      <c r="J127" s="3" t="s">
        <v>133</v>
      </c>
      <c r="K127" s="3" t="s">
        <v>799</v>
      </c>
      <c r="L127" s="3" t="s">
        <v>800</v>
      </c>
      <c r="M127" s="3" t="s">
        <v>212</v>
      </c>
      <c r="N127" s="3" t="s">
        <v>214</v>
      </c>
      <c r="O127">
        <v>2</v>
      </c>
      <c r="P127" s="3" t="s">
        <v>2393</v>
      </c>
      <c r="Q127" s="3" t="s">
        <v>2393</v>
      </c>
      <c r="R127" s="3" t="s">
        <v>2393</v>
      </c>
      <c r="S127" s="3" t="s">
        <v>437</v>
      </c>
      <c r="T127" s="3" t="s">
        <v>1819</v>
      </c>
      <c r="U127" s="3" t="s">
        <v>227</v>
      </c>
      <c r="V127" s="3" t="s">
        <v>217</v>
      </c>
      <c r="W127" s="3" t="s">
        <v>2936</v>
      </c>
      <c r="X127" s="3" t="s">
        <v>2937</v>
      </c>
      <c r="Y127" s="3" t="s">
        <v>218</v>
      </c>
      <c r="Z127" s="3" t="s">
        <v>2561</v>
      </c>
      <c r="AA127" s="3" t="s">
        <v>219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20</v>
      </c>
      <c r="BS127">
        <v>0</v>
      </c>
      <c r="BT127">
        <v>0</v>
      </c>
      <c r="BU127">
        <v>20</v>
      </c>
      <c r="BV127">
        <v>0</v>
      </c>
      <c r="BW127">
        <v>0</v>
      </c>
      <c r="BX127">
        <v>0</v>
      </c>
      <c r="BY127">
        <v>0</v>
      </c>
      <c r="BZ127">
        <v>44</v>
      </c>
      <c r="CA127">
        <v>0</v>
      </c>
      <c r="CB127">
        <v>0</v>
      </c>
      <c r="CC127">
        <v>44</v>
      </c>
      <c r="CD127">
        <v>0</v>
      </c>
      <c r="CE127">
        <v>0</v>
      </c>
      <c r="CF127">
        <v>0</v>
      </c>
      <c r="CG127">
        <v>0</v>
      </c>
      <c r="CH127">
        <v>11</v>
      </c>
      <c r="CI127">
        <v>0</v>
      </c>
      <c r="CJ127">
        <v>0</v>
      </c>
      <c r="CK127">
        <v>11</v>
      </c>
      <c r="CL127">
        <v>0</v>
      </c>
      <c r="CM127">
        <v>0</v>
      </c>
      <c r="CN127">
        <v>0</v>
      </c>
      <c r="CO127">
        <v>0</v>
      </c>
      <c r="CP127">
        <v>6</v>
      </c>
      <c r="CQ127">
        <v>0</v>
      </c>
      <c r="CR127">
        <v>0</v>
      </c>
      <c r="CS127">
        <v>6</v>
      </c>
      <c r="CT127">
        <v>0</v>
      </c>
      <c r="CU127">
        <v>0</v>
      </c>
      <c r="CV127">
        <v>0</v>
      </c>
      <c r="CW127">
        <v>0</v>
      </c>
      <c r="CX127">
        <v>26</v>
      </c>
      <c r="CY127">
        <v>0</v>
      </c>
      <c r="CZ127">
        <v>0</v>
      </c>
      <c r="DA127">
        <v>26</v>
      </c>
      <c r="DB127">
        <v>0</v>
      </c>
      <c r="DC127">
        <v>0</v>
      </c>
      <c r="DD127">
        <v>0</v>
      </c>
      <c r="DE127">
        <v>0</v>
      </c>
      <c r="DF127">
        <v>11</v>
      </c>
      <c r="DG127">
        <v>0</v>
      </c>
      <c r="DH127">
        <v>0</v>
      </c>
      <c r="DI127">
        <v>11</v>
      </c>
      <c r="DJ127">
        <v>0</v>
      </c>
      <c r="DK127">
        <v>0</v>
      </c>
      <c r="DL127">
        <v>0</v>
      </c>
      <c r="DM127">
        <v>0</v>
      </c>
      <c r="DN127">
        <v>2</v>
      </c>
      <c r="DO127">
        <v>0</v>
      </c>
      <c r="DP127">
        <v>0</v>
      </c>
      <c r="DQ127">
        <v>2</v>
      </c>
      <c r="DR127">
        <v>0</v>
      </c>
      <c r="DS127">
        <v>0</v>
      </c>
      <c r="DT127">
        <v>2</v>
      </c>
      <c r="DU127">
        <v>20.607167</v>
      </c>
      <c r="DV127">
        <v>0</v>
      </c>
      <c r="DW127">
        <v>0</v>
      </c>
      <c r="DX127">
        <v>0</v>
      </c>
      <c r="DY127" s="4">
        <v>46053</v>
      </c>
      <c r="DZ127" s="3" t="s">
        <v>3719</v>
      </c>
      <c r="EA127">
        <v>0</v>
      </c>
      <c r="EB127">
        <v>0</v>
      </c>
      <c r="EC127">
        <v>120</v>
      </c>
      <c r="ED127">
        <v>0</v>
      </c>
      <c r="EE127">
        <v>0</v>
      </c>
      <c r="EF127">
        <v>120</v>
      </c>
      <c r="EG127">
        <v>17.142856999999999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796</v>
      </c>
      <c r="F128" s="3" t="s">
        <v>14</v>
      </c>
      <c r="G128" s="3" t="s">
        <v>797</v>
      </c>
      <c r="H128" s="3" t="s">
        <v>798</v>
      </c>
      <c r="I128" s="3" t="s">
        <v>88</v>
      </c>
      <c r="J128" s="3" t="s">
        <v>89</v>
      </c>
      <c r="K128" s="3" t="s">
        <v>799</v>
      </c>
      <c r="L128" s="3" t="s">
        <v>800</v>
      </c>
      <c r="M128" s="3" t="s">
        <v>212</v>
      </c>
      <c r="N128" s="3" t="s">
        <v>214</v>
      </c>
      <c r="O128">
        <v>4</v>
      </c>
      <c r="P128" s="3" t="s">
        <v>2393</v>
      </c>
      <c r="Q128" s="3" t="s">
        <v>2393</v>
      </c>
      <c r="R128" s="3" t="s">
        <v>2393</v>
      </c>
      <c r="S128" s="3" t="s">
        <v>2148</v>
      </c>
      <c r="T128" s="3" t="s">
        <v>2149</v>
      </c>
      <c r="U128" s="3" t="s">
        <v>301</v>
      </c>
      <c r="V128" s="3" t="s">
        <v>277</v>
      </c>
      <c r="W128" s="3" t="s">
        <v>302</v>
      </c>
      <c r="X128" s="3" t="s">
        <v>303</v>
      </c>
      <c r="Y128" s="3" t="s">
        <v>233</v>
      </c>
      <c r="Z128" s="3" t="s">
        <v>239</v>
      </c>
      <c r="AA128" s="3" t="s">
        <v>219</v>
      </c>
      <c r="AB128">
        <v>0</v>
      </c>
      <c r="AC128">
        <v>1</v>
      </c>
      <c r="AD128">
        <v>0</v>
      </c>
      <c r="AE128">
        <v>0</v>
      </c>
      <c r="AF128">
        <v>0</v>
      </c>
      <c r="AG128">
        <v>1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2</v>
      </c>
      <c r="BB128">
        <v>0</v>
      </c>
      <c r="BC128">
        <v>0</v>
      </c>
      <c r="BD128">
        <v>0</v>
      </c>
      <c r="BE128">
        <v>2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2</v>
      </c>
      <c r="CH128">
        <v>0</v>
      </c>
      <c r="CI128">
        <v>0</v>
      </c>
      <c r="CJ128">
        <v>0</v>
      </c>
      <c r="CK128">
        <v>2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2</v>
      </c>
      <c r="DN128">
        <v>0</v>
      </c>
      <c r="DO128">
        <v>0</v>
      </c>
      <c r="DP128">
        <v>0</v>
      </c>
      <c r="DQ128">
        <v>2</v>
      </c>
      <c r="DR128">
        <v>0</v>
      </c>
      <c r="DS128">
        <v>0</v>
      </c>
      <c r="DT128">
        <v>2</v>
      </c>
      <c r="DU128">
        <v>127.5</v>
      </c>
      <c r="DV128">
        <v>0</v>
      </c>
      <c r="DW128">
        <v>0</v>
      </c>
      <c r="DX128">
        <v>0</v>
      </c>
      <c r="DY128" s="4">
        <v>46836</v>
      </c>
      <c r="DZ128" s="3" t="s">
        <v>3719</v>
      </c>
      <c r="EA128">
        <v>0</v>
      </c>
      <c r="EB128">
        <v>0</v>
      </c>
      <c r="EC128">
        <v>7</v>
      </c>
      <c r="ED128">
        <v>0</v>
      </c>
      <c r="EE128">
        <v>0</v>
      </c>
      <c r="EF128">
        <v>7</v>
      </c>
      <c r="EG128">
        <v>1.7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796</v>
      </c>
      <c r="F129" s="3" t="s">
        <v>14</v>
      </c>
      <c r="G129" s="3" t="s">
        <v>797</v>
      </c>
      <c r="H129" s="3" t="s">
        <v>798</v>
      </c>
      <c r="I129" s="3" t="s">
        <v>18</v>
      </c>
      <c r="J129" s="3" t="s">
        <v>19</v>
      </c>
      <c r="K129" s="3" t="s">
        <v>901</v>
      </c>
      <c r="L129" s="3" t="s">
        <v>902</v>
      </c>
      <c r="M129" s="3" t="s">
        <v>212</v>
      </c>
      <c r="N129" s="3" t="s">
        <v>214</v>
      </c>
      <c r="O129">
        <v>5</v>
      </c>
      <c r="P129" s="3" t="s">
        <v>2393</v>
      </c>
      <c r="Q129" s="3" t="s">
        <v>2393</v>
      </c>
      <c r="R129" s="3" t="s">
        <v>2393</v>
      </c>
      <c r="S129" s="3" t="s">
        <v>829</v>
      </c>
      <c r="T129" s="3" t="s">
        <v>1858</v>
      </c>
      <c r="U129" s="3" t="s">
        <v>216</v>
      </c>
      <c r="V129" s="3" t="s">
        <v>217</v>
      </c>
      <c r="W129" s="3" t="s">
        <v>217</v>
      </c>
      <c r="X129" s="3" t="s">
        <v>2934</v>
      </c>
      <c r="Y129" s="3" t="s">
        <v>218</v>
      </c>
      <c r="Z129" s="3" t="s">
        <v>2561</v>
      </c>
      <c r="AA129" s="3" t="s">
        <v>219</v>
      </c>
      <c r="AB129">
        <v>0</v>
      </c>
      <c r="AC129">
        <v>0</v>
      </c>
      <c r="AD129">
        <v>2</v>
      </c>
      <c r="AE129">
        <v>0</v>
      </c>
      <c r="AF129">
        <v>0</v>
      </c>
      <c r="AG129">
        <v>2</v>
      </c>
      <c r="AH129">
        <v>0</v>
      </c>
      <c r="AI129">
        <v>0</v>
      </c>
      <c r="AJ129">
        <v>0</v>
      </c>
      <c r="AK129">
        <v>0</v>
      </c>
      <c r="AL129">
        <v>2</v>
      </c>
      <c r="AM129">
        <v>0</v>
      </c>
      <c r="AN129">
        <v>0</v>
      </c>
      <c r="AO129">
        <v>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2</v>
      </c>
      <c r="BK129">
        <v>0</v>
      </c>
      <c r="BL129">
        <v>0</v>
      </c>
      <c r="BM129">
        <v>2</v>
      </c>
      <c r="BN129">
        <v>0</v>
      </c>
      <c r="BO129">
        <v>0</v>
      </c>
      <c r="BP129">
        <v>0</v>
      </c>
      <c r="BQ129">
        <v>0</v>
      </c>
      <c r="BR129">
        <v>1</v>
      </c>
      <c r="BS129">
        <v>0</v>
      </c>
      <c r="BT129">
        <v>0</v>
      </c>
      <c r="BU129">
        <v>1</v>
      </c>
      <c r="BV129">
        <v>0</v>
      </c>
      <c r="BW129">
        <v>0</v>
      </c>
      <c r="BX129">
        <v>0</v>
      </c>
      <c r="BY129">
        <v>0</v>
      </c>
      <c r="BZ129">
        <v>3</v>
      </c>
      <c r="CA129">
        <v>0</v>
      </c>
      <c r="CB129">
        <v>0</v>
      </c>
      <c r="CC129">
        <v>3</v>
      </c>
      <c r="CD129">
        <v>0</v>
      </c>
      <c r="CE129">
        <v>0</v>
      </c>
      <c r="CF129">
        <v>0</v>
      </c>
      <c r="CG129">
        <v>0</v>
      </c>
      <c r="CH129">
        <v>1</v>
      </c>
      <c r="CI129">
        <v>0</v>
      </c>
      <c r="CJ129">
        <v>0</v>
      </c>
      <c r="CK129">
        <v>1</v>
      </c>
      <c r="CL129">
        <v>0</v>
      </c>
      <c r="CM129">
        <v>0</v>
      </c>
      <c r="CN129">
        <v>0</v>
      </c>
      <c r="CO129">
        <v>0</v>
      </c>
      <c r="CP129">
        <v>2</v>
      </c>
      <c r="CQ129">
        <v>0</v>
      </c>
      <c r="CR129">
        <v>0</v>
      </c>
      <c r="CS129">
        <v>2</v>
      </c>
      <c r="CT129">
        <v>0</v>
      </c>
      <c r="CU129">
        <v>0</v>
      </c>
      <c r="CV129">
        <v>0</v>
      </c>
      <c r="CW129">
        <v>0</v>
      </c>
      <c r="CX129">
        <v>3</v>
      </c>
      <c r="CY129">
        <v>0</v>
      </c>
      <c r="CZ129">
        <v>0</v>
      </c>
      <c r="DA129">
        <v>3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.23053599999999999</v>
      </c>
      <c r="DV129">
        <v>0</v>
      </c>
      <c r="DW129">
        <v>0</v>
      </c>
      <c r="DX129">
        <v>0</v>
      </c>
      <c r="DY129" s="4"/>
      <c r="DZ129" s="3" t="s">
        <v>3719</v>
      </c>
      <c r="EA129">
        <v>0</v>
      </c>
      <c r="EB129">
        <v>0</v>
      </c>
      <c r="EC129">
        <v>16</v>
      </c>
      <c r="ED129">
        <v>0</v>
      </c>
      <c r="EE129">
        <v>0</v>
      </c>
      <c r="EF129">
        <v>16</v>
      </c>
      <c r="EG129">
        <v>2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796</v>
      </c>
      <c r="F130" s="3" t="s">
        <v>14</v>
      </c>
      <c r="G130" s="3" t="s">
        <v>797</v>
      </c>
      <c r="H130" s="3" t="s">
        <v>798</v>
      </c>
      <c r="I130" s="3" t="s">
        <v>22</v>
      </c>
      <c r="J130" s="3" t="s">
        <v>23</v>
      </c>
      <c r="K130" s="3" t="s">
        <v>901</v>
      </c>
      <c r="L130" s="3" t="s">
        <v>902</v>
      </c>
      <c r="M130" s="3" t="s">
        <v>212</v>
      </c>
      <c r="N130" s="3" t="s">
        <v>214</v>
      </c>
      <c r="O130">
        <v>3</v>
      </c>
      <c r="P130" s="3" t="s">
        <v>2393</v>
      </c>
      <c r="Q130" s="3" t="s">
        <v>2393</v>
      </c>
      <c r="R130" s="3" t="s">
        <v>2393</v>
      </c>
      <c r="S130" s="3" t="s">
        <v>829</v>
      </c>
      <c r="T130" s="3" t="s">
        <v>1858</v>
      </c>
      <c r="U130" s="3" t="s">
        <v>216</v>
      </c>
      <c r="V130" s="3" t="s">
        <v>217</v>
      </c>
      <c r="W130" s="3" t="s">
        <v>217</v>
      </c>
      <c r="X130" s="3" t="s">
        <v>2934</v>
      </c>
      <c r="Y130" s="3" t="s">
        <v>218</v>
      </c>
      <c r="Z130" s="3" t="s">
        <v>2561</v>
      </c>
      <c r="AA130" s="3" t="s">
        <v>21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1</v>
      </c>
      <c r="BS130">
        <v>0</v>
      </c>
      <c r="BT130">
        <v>0</v>
      </c>
      <c r="BU130">
        <v>1</v>
      </c>
      <c r="BV130">
        <v>0</v>
      </c>
      <c r="BW130">
        <v>0</v>
      </c>
      <c r="BX130">
        <v>0</v>
      </c>
      <c r="BY130">
        <v>0</v>
      </c>
      <c r="BZ130">
        <v>1</v>
      </c>
      <c r="CA130">
        <v>0</v>
      </c>
      <c r="CB130">
        <v>0</v>
      </c>
      <c r="CC130">
        <v>1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1</v>
      </c>
      <c r="CY130">
        <v>0</v>
      </c>
      <c r="CZ130">
        <v>0</v>
      </c>
      <c r="DA130">
        <v>1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.23053599999999999</v>
      </c>
      <c r="DV130">
        <v>0</v>
      </c>
      <c r="DW130">
        <v>0</v>
      </c>
      <c r="DX130">
        <v>0</v>
      </c>
      <c r="DY130" s="4"/>
      <c r="DZ130" s="3" t="s">
        <v>3719</v>
      </c>
      <c r="EA130">
        <v>0</v>
      </c>
      <c r="EB130">
        <v>0</v>
      </c>
      <c r="EC130">
        <v>3</v>
      </c>
      <c r="ED130">
        <v>0</v>
      </c>
      <c r="EE130">
        <v>0</v>
      </c>
      <c r="EF130">
        <v>3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796</v>
      </c>
      <c r="F131" s="3" t="s">
        <v>14</v>
      </c>
      <c r="G131" s="3" t="s">
        <v>797</v>
      </c>
      <c r="H131" s="3" t="s">
        <v>798</v>
      </c>
      <c r="I131" s="3" t="s">
        <v>115</v>
      </c>
      <c r="J131" s="3" t="s">
        <v>116</v>
      </c>
      <c r="K131" s="3" t="s">
        <v>799</v>
      </c>
      <c r="L131" s="3" t="s">
        <v>800</v>
      </c>
      <c r="M131" s="3" t="s">
        <v>212</v>
      </c>
      <c r="N131" s="3" t="s">
        <v>214</v>
      </c>
      <c r="O131">
        <v>3</v>
      </c>
      <c r="P131" s="3" t="s">
        <v>2393</v>
      </c>
      <c r="Q131" s="3" t="s">
        <v>2393</v>
      </c>
      <c r="R131" s="3" t="s">
        <v>2393</v>
      </c>
      <c r="S131" s="3" t="s">
        <v>511</v>
      </c>
      <c r="T131" s="3" t="s">
        <v>2822</v>
      </c>
      <c r="U131" s="3" t="s">
        <v>224</v>
      </c>
      <c r="V131" s="3" t="s">
        <v>217</v>
      </c>
      <c r="W131" s="3" t="s">
        <v>2940</v>
      </c>
      <c r="X131" s="3" t="s">
        <v>2941</v>
      </c>
      <c r="Y131" s="3" t="s">
        <v>233</v>
      </c>
      <c r="Z131" s="3" t="s">
        <v>239</v>
      </c>
      <c r="AA131" s="3" t="s">
        <v>219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1</v>
      </c>
      <c r="CQ131">
        <v>0</v>
      </c>
      <c r="CR131">
        <v>0</v>
      </c>
      <c r="CS131">
        <v>1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1</v>
      </c>
      <c r="DO131">
        <v>0</v>
      </c>
      <c r="DP131">
        <v>0</v>
      </c>
      <c r="DQ131">
        <v>1</v>
      </c>
      <c r="DR131">
        <v>0</v>
      </c>
      <c r="DS131">
        <v>0</v>
      </c>
      <c r="DT131">
        <v>1</v>
      </c>
      <c r="DU131">
        <v>53.75</v>
      </c>
      <c r="DV131">
        <v>0</v>
      </c>
      <c r="DW131">
        <v>0</v>
      </c>
      <c r="DX131">
        <v>0</v>
      </c>
      <c r="DY131" s="4">
        <v>46691</v>
      </c>
      <c r="DZ131" s="3" t="s">
        <v>3719</v>
      </c>
      <c r="EA131">
        <v>0</v>
      </c>
      <c r="EB131">
        <v>0</v>
      </c>
      <c r="EC131">
        <v>2</v>
      </c>
      <c r="ED131">
        <v>0</v>
      </c>
      <c r="EE131">
        <v>0</v>
      </c>
      <c r="EF131">
        <v>2</v>
      </c>
      <c r="EG131">
        <v>1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796</v>
      </c>
      <c r="F132" s="3" t="s">
        <v>14</v>
      </c>
      <c r="G132" s="3" t="s">
        <v>797</v>
      </c>
      <c r="H132" s="3" t="s">
        <v>798</v>
      </c>
      <c r="I132" s="3" t="s">
        <v>34</v>
      </c>
      <c r="J132" s="3" t="s">
        <v>35</v>
      </c>
      <c r="K132" s="3" t="s">
        <v>901</v>
      </c>
      <c r="L132" s="3" t="s">
        <v>999</v>
      </c>
      <c r="M132" s="3" t="s">
        <v>212</v>
      </c>
      <c r="N132" s="3" t="s">
        <v>214</v>
      </c>
      <c r="O132">
        <v>5</v>
      </c>
      <c r="P132" s="3" t="s">
        <v>2393</v>
      </c>
      <c r="Q132" s="3" t="s">
        <v>2393</v>
      </c>
      <c r="R132" s="3" t="s">
        <v>2393</v>
      </c>
      <c r="S132" s="3" t="s">
        <v>558</v>
      </c>
      <c r="T132" s="3" t="s">
        <v>1365</v>
      </c>
      <c r="U132" s="3" t="s">
        <v>237</v>
      </c>
      <c r="V132" s="3" t="s">
        <v>217</v>
      </c>
      <c r="W132" s="3" t="s">
        <v>217</v>
      </c>
      <c r="X132" s="3" t="s">
        <v>2934</v>
      </c>
      <c r="Y132" s="3" t="s">
        <v>218</v>
      </c>
      <c r="Z132" s="3" t="s">
        <v>239</v>
      </c>
      <c r="AA132" s="3" t="s">
        <v>219</v>
      </c>
      <c r="AB132">
        <v>3</v>
      </c>
      <c r="AC132">
        <v>25</v>
      </c>
      <c r="AD132">
        <v>0</v>
      </c>
      <c r="AE132">
        <v>0</v>
      </c>
      <c r="AF132">
        <v>0</v>
      </c>
      <c r="AG132">
        <v>28</v>
      </c>
      <c r="AH132">
        <v>0</v>
      </c>
      <c r="AI132">
        <v>0</v>
      </c>
      <c r="AJ132">
        <v>1</v>
      </c>
      <c r="AK132">
        <v>4</v>
      </c>
      <c r="AL132">
        <v>0</v>
      </c>
      <c r="AM132">
        <v>0</v>
      </c>
      <c r="AN132">
        <v>0</v>
      </c>
      <c r="AO132">
        <v>5</v>
      </c>
      <c r="AP132">
        <v>0</v>
      </c>
      <c r="AQ132">
        <v>0</v>
      </c>
      <c r="AR132">
        <v>0</v>
      </c>
      <c r="AS132">
        <v>8</v>
      </c>
      <c r="AT132">
        <v>0</v>
      </c>
      <c r="AU132">
        <v>0</v>
      </c>
      <c r="AV132">
        <v>0</v>
      </c>
      <c r="AW132">
        <v>8</v>
      </c>
      <c r="AX132">
        <v>0</v>
      </c>
      <c r="AY132">
        <v>0</v>
      </c>
      <c r="AZ132">
        <v>0</v>
      </c>
      <c r="BA132">
        <v>10</v>
      </c>
      <c r="BB132">
        <v>0</v>
      </c>
      <c r="BC132">
        <v>0</v>
      </c>
      <c r="BD132">
        <v>0</v>
      </c>
      <c r="BE132">
        <v>10</v>
      </c>
      <c r="BF132">
        <v>0</v>
      </c>
      <c r="BG132">
        <v>0</v>
      </c>
      <c r="BH132">
        <v>2</v>
      </c>
      <c r="BI132">
        <v>12</v>
      </c>
      <c r="BJ132">
        <v>0</v>
      </c>
      <c r="BK132">
        <v>0</v>
      </c>
      <c r="BL132">
        <v>0</v>
      </c>
      <c r="BM132">
        <v>14</v>
      </c>
      <c r="BN132">
        <v>0</v>
      </c>
      <c r="BO132">
        <v>0</v>
      </c>
      <c r="BP132">
        <v>3</v>
      </c>
      <c r="BQ132">
        <v>23</v>
      </c>
      <c r="BR132">
        <v>0</v>
      </c>
      <c r="BS132">
        <v>0</v>
      </c>
      <c r="BT132">
        <v>0</v>
      </c>
      <c r="BU132">
        <v>26</v>
      </c>
      <c r="BV132">
        <v>0</v>
      </c>
      <c r="BW132">
        <v>0</v>
      </c>
      <c r="BX132">
        <v>2</v>
      </c>
      <c r="BY132">
        <v>4</v>
      </c>
      <c r="BZ132">
        <v>0</v>
      </c>
      <c r="CA132">
        <v>0</v>
      </c>
      <c r="CB132">
        <v>0</v>
      </c>
      <c r="CC132">
        <v>6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1</v>
      </c>
      <c r="DN132">
        <v>0</v>
      </c>
      <c r="DO132">
        <v>0</v>
      </c>
      <c r="DP132">
        <v>0</v>
      </c>
      <c r="DQ132">
        <v>1</v>
      </c>
      <c r="DR132">
        <v>0</v>
      </c>
      <c r="DS132">
        <v>0</v>
      </c>
      <c r="DT132">
        <v>1</v>
      </c>
      <c r="DU132">
        <v>5.3374959999999998</v>
      </c>
      <c r="DV132">
        <v>0</v>
      </c>
      <c r="DW132">
        <v>0</v>
      </c>
      <c r="DX132">
        <v>0</v>
      </c>
      <c r="DY132" s="4">
        <v>46053</v>
      </c>
      <c r="DZ132" s="3" t="s">
        <v>3719</v>
      </c>
      <c r="EA132">
        <v>0</v>
      </c>
      <c r="EB132">
        <v>0</v>
      </c>
      <c r="EC132">
        <v>98</v>
      </c>
      <c r="ED132">
        <v>0</v>
      </c>
      <c r="EE132">
        <v>0</v>
      </c>
      <c r="EF132">
        <v>98</v>
      </c>
      <c r="EG132">
        <v>12.25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796</v>
      </c>
      <c r="F133" s="3" t="s">
        <v>14</v>
      </c>
      <c r="G133" s="3" t="s">
        <v>797</v>
      </c>
      <c r="H133" s="3" t="s">
        <v>798</v>
      </c>
      <c r="I133" s="3" t="s">
        <v>88</v>
      </c>
      <c r="J133" s="3" t="s">
        <v>89</v>
      </c>
      <c r="K133" s="3" t="s">
        <v>799</v>
      </c>
      <c r="L133" s="3" t="s">
        <v>800</v>
      </c>
      <c r="M133" s="3" t="s">
        <v>212</v>
      </c>
      <c r="N133" s="3" t="s">
        <v>214</v>
      </c>
      <c r="O133">
        <v>4</v>
      </c>
      <c r="P133" s="3" t="s">
        <v>2393</v>
      </c>
      <c r="Q133" s="3" t="s">
        <v>2393</v>
      </c>
      <c r="R133" s="3" t="s">
        <v>2393</v>
      </c>
      <c r="S133" s="3" t="s">
        <v>1081</v>
      </c>
      <c r="T133" s="3" t="s">
        <v>1895</v>
      </c>
      <c r="U133" s="3" t="s">
        <v>276</v>
      </c>
      <c r="V133" s="3" t="s">
        <v>277</v>
      </c>
      <c r="W133" s="3" t="s">
        <v>315</v>
      </c>
      <c r="X133" s="3" t="s">
        <v>316</v>
      </c>
      <c r="Y133" s="3" t="s">
        <v>233</v>
      </c>
      <c r="Z133" s="3" t="s">
        <v>239</v>
      </c>
      <c r="AA133" s="3" t="s">
        <v>219</v>
      </c>
      <c r="AB133">
        <v>0</v>
      </c>
      <c r="AC133">
        <v>0</v>
      </c>
      <c r="AD133">
        <v>0</v>
      </c>
      <c r="AE133">
        <v>0</v>
      </c>
      <c r="AF133">
        <v>63</v>
      </c>
      <c r="AG133">
        <v>63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1</v>
      </c>
      <c r="BE133">
        <v>1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1</v>
      </c>
      <c r="BM133">
        <v>1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1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30</v>
      </c>
      <c r="DI133">
        <v>3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24</v>
      </c>
      <c r="DQ133">
        <v>24</v>
      </c>
      <c r="DR133">
        <v>0</v>
      </c>
      <c r="DS133">
        <v>0</v>
      </c>
      <c r="DT133">
        <v>24</v>
      </c>
      <c r="DU133">
        <v>60.625</v>
      </c>
      <c r="DV133">
        <v>0</v>
      </c>
      <c r="DW133">
        <v>0</v>
      </c>
      <c r="DX133">
        <v>0</v>
      </c>
      <c r="DY133" s="4">
        <v>46022</v>
      </c>
      <c r="DZ133" s="3" t="s">
        <v>3719</v>
      </c>
      <c r="EA133">
        <v>0</v>
      </c>
      <c r="EB133">
        <v>0</v>
      </c>
      <c r="EC133">
        <v>120</v>
      </c>
      <c r="ED133">
        <v>0</v>
      </c>
      <c r="EE133">
        <v>0</v>
      </c>
      <c r="EF133">
        <v>120</v>
      </c>
      <c r="EG133">
        <v>20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796</v>
      </c>
      <c r="F134" s="3" t="s">
        <v>14</v>
      </c>
      <c r="G134" s="3" t="s">
        <v>797</v>
      </c>
      <c r="H134" s="3" t="s">
        <v>798</v>
      </c>
      <c r="I134" s="3" t="s">
        <v>97</v>
      </c>
      <c r="J134" s="3" t="s">
        <v>98</v>
      </c>
      <c r="K134" s="3" t="s">
        <v>799</v>
      </c>
      <c r="L134" s="3" t="s">
        <v>800</v>
      </c>
      <c r="M134" s="3" t="s">
        <v>212</v>
      </c>
      <c r="N134" s="3" t="s">
        <v>214</v>
      </c>
      <c r="O134">
        <v>4</v>
      </c>
      <c r="P134" s="3" t="s">
        <v>2393</v>
      </c>
      <c r="Q134" s="3" t="s">
        <v>2393</v>
      </c>
      <c r="R134" s="3" t="s">
        <v>2393</v>
      </c>
      <c r="S134" s="3" t="s">
        <v>558</v>
      </c>
      <c r="T134" s="3" t="s">
        <v>1365</v>
      </c>
      <c r="U134" s="3" t="s">
        <v>237</v>
      </c>
      <c r="V134" s="3" t="s">
        <v>217</v>
      </c>
      <c r="W134" s="3" t="s">
        <v>217</v>
      </c>
      <c r="X134" s="3" t="s">
        <v>2934</v>
      </c>
      <c r="Y134" s="3" t="s">
        <v>218</v>
      </c>
      <c r="Z134" s="3" t="s">
        <v>239</v>
      </c>
      <c r="AA134" s="3" t="s">
        <v>219</v>
      </c>
      <c r="AB134">
        <v>0</v>
      </c>
      <c r="AC134">
        <v>3</v>
      </c>
      <c r="AD134">
        <v>0</v>
      </c>
      <c r="AE134">
        <v>0</v>
      </c>
      <c r="AF134">
        <v>0</v>
      </c>
      <c r="AG134">
        <v>3</v>
      </c>
      <c r="AH134">
        <v>0</v>
      </c>
      <c r="AI134">
        <v>0</v>
      </c>
      <c r="AJ134">
        <v>0</v>
      </c>
      <c r="AK134">
        <v>5</v>
      </c>
      <c r="AL134">
        <v>0</v>
      </c>
      <c r="AM134">
        <v>0</v>
      </c>
      <c r="AN134">
        <v>0</v>
      </c>
      <c r="AO134">
        <v>5</v>
      </c>
      <c r="AP134">
        <v>0</v>
      </c>
      <c r="AQ134">
        <v>0</v>
      </c>
      <c r="AR134">
        <v>0</v>
      </c>
      <c r="AS134">
        <v>6</v>
      </c>
      <c r="AT134">
        <v>0</v>
      </c>
      <c r="AU134">
        <v>0</v>
      </c>
      <c r="AV134">
        <v>0</v>
      </c>
      <c r="AW134">
        <v>6</v>
      </c>
      <c r="AX134">
        <v>0</v>
      </c>
      <c r="AY134">
        <v>0</v>
      </c>
      <c r="AZ134">
        <v>0</v>
      </c>
      <c r="BA134">
        <v>13</v>
      </c>
      <c r="BB134">
        <v>0</v>
      </c>
      <c r="BC134">
        <v>0</v>
      </c>
      <c r="BD134">
        <v>0</v>
      </c>
      <c r="BE134">
        <v>13</v>
      </c>
      <c r="BF134">
        <v>0</v>
      </c>
      <c r="BG134">
        <v>0</v>
      </c>
      <c r="BH134">
        <v>0</v>
      </c>
      <c r="BI134">
        <v>1</v>
      </c>
      <c r="BJ134">
        <v>0</v>
      </c>
      <c r="BK134">
        <v>0</v>
      </c>
      <c r="BL134">
        <v>0</v>
      </c>
      <c r="BM134">
        <v>1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5</v>
      </c>
      <c r="DN134">
        <v>0</v>
      </c>
      <c r="DO134">
        <v>0</v>
      </c>
      <c r="DP134">
        <v>0</v>
      </c>
      <c r="DQ134">
        <v>5</v>
      </c>
      <c r="DR134">
        <v>0</v>
      </c>
      <c r="DS134">
        <v>0</v>
      </c>
      <c r="DT134">
        <v>0</v>
      </c>
      <c r="DU134">
        <v>5.3374959999999998</v>
      </c>
      <c r="DV134">
        <v>5</v>
      </c>
      <c r="DW134">
        <v>0</v>
      </c>
      <c r="DX134">
        <v>0</v>
      </c>
      <c r="DY134" s="4">
        <v>46053</v>
      </c>
      <c r="DZ134" s="3" t="s">
        <v>3719</v>
      </c>
      <c r="EA134">
        <v>0</v>
      </c>
      <c r="EB134">
        <v>0</v>
      </c>
      <c r="EC134">
        <v>33</v>
      </c>
      <c r="ED134">
        <v>0</v>
      </c>
      <c r="EE134">
        <v>0</v>
      </c>
      <c r="EF134">
        <v>33</v>
      </c>
      <c r="EG134">
        <v>5.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796</v>
      </c>
      <c r="F135" s="3" t="s">
        <v>14</v>
      </c>
      <c r="G135" s="3" t="s">
        <v>797</v>
      </c>
      <c r="H135" s="3" t="s">
        <v>798</v>
      </c>
      <c r="I135" s="3" t="s">
        <v>152</v>
      </c>
      <c r="J135" s="3" t="s">
        <v>153</v>
      </c>
      <c r="K135" s="3" t="s">
        <v>799</v>
      </c>
      <c r="L135" s="3" t="s">
        <v>951</v>
      </c>
      <c r="M135" s="3" t="s">
        <v>212</v>
      </c>
      <c r="N135" s="3" t="s">
        <v>214</v>
      </c>
      <c r="O135">
        <v>5</v>
      </c>
      <c r="P135" s="3" t="s">
        <v>2393</v>
      </c>
      <c r="Q135" s="3" t="s">
        <v>2393</v>
      </c>
      <c r="R135" s="3" t="s">
        <v>2393</v>
      </c>
      <c r="S135" s="3" t="s">
        <v>422</v>
      </c>
      <c r="T135" s="3" t="s">
        <v>1866</v>
      </c>
      <c r="U135" s="3" t="s">
        <v>276</v>
      </c>
      <c r="V135" s="3" t="s">
        <v>277</v>
      </c>
      <c r="W135" s="3" t="s">
        <v>278</v>
      </c>
      <c r="X135" s="3" t="s">
        <v>278</v>
      </c>
      <c r="Y135" s="3" t="s">
        <v>233</v>
      </c>
      <c r="Z135" s="3" t="s">
        <v>2561</v>
      </c>
      <c r="AA135" s="3" t="s">
        <v>219</v>
      </c>
      <c r="AB135">
        <v>0</v>
      </c>
      <c r="AC135">
        <v>0</v>
      </c>
      <c r="AD135">
        <v>40</v>
      </c>
      <c r="AE135">
        <v>0</v>
      </c>
      <c r="AF135">
        <v>0</v>
      </c>
      <c r="AG135">
        <v>4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30</v>
      </c>
      <c r="CY135">
        <v>0</v>
      </c>
      <c r="CZ135">
        <v>0</v>
      </c>
      <c r="DA135">
        <v>30</v>
      </c>
      <c r="DB135">
        <v>0</v>
      </c>
      <c r="DC135">
        <v>0</v>
      </c>
      <c r="DD135">
        <v>0</v>
      </c>
      <c r="DE135">
        <v>0</v>
      </c>
      <c r="DF135">
        <v>12</v>
      </c>
      <c r="DG135">
        <v>0</v>
      </c>
      <c r="DH135">
        <v>0</v>
      </c>
      <c r="DI135">
        <v>12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.32500000000000001</v>
      </c>
      <c r="DV135">
        <v>0</v>
      </c>
      <c r="DW135">
        <v>0</v>
      </c>
      <c r="DX135">
        <v>0</v>
      </c>
      <c r="DY135" s="4"/>
      <c r="DZ135" s="3" t="s">
        <v>3719</v>
      </c>
      <c r="EA135">
        <v>0</v>
      </c>
      <c r="EB135">
        <v>0</v>
      </c>
      <c r="EC135">
        <v>82</v>
      </c>
      <c r="ED135">
        <v>0</v>
      </c>
      <c r="EE135">
        <v>0</v>
      </c>
      <c r="EF135">
        <v>82</v>
      </c>
      <c r="EG135">
        <v>27.333333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796</v>
      </c>
      <c r="F136" s="3" t="s">
        <v>14</v>
      </c>
      <c r="G136" s="3" t="s">
        <v>797</v>
      </c>
      <c r="H136" s="3" t="s">
        <v>798</v>
      </c>
      <c r="I136" s="3" t="s">
        <v>144</v>
      </c>
      <c r="J136" s="3" t="s">
        <v>145</v>
      </c>
      <c r="K136" s="3" t="s">
        <v>799</v>
      </c>
      <c r="L136" s="3" t="s">
        <v>800</v>
      </c>
      <c r="M136" s="3" t="s">
        <v>212</v>
      </c>
      <c r="N136" s="3" t="s">
        <v>214</v>
      </c>
      <c r="O136">
        <v>2</v>
      </c>
      <c r="P136" s="3" t="s">
        <v>2393</v>
      </c>
      <c r="Q136" s="3" t="s">
        <v>2393</v>
      </c>
      <c r="R136" s="3" t="s">
        <v>2393</v>
      </c>
      <c r="S136" s="3" t="s">
        <v>926</v>
      </c>
      <c r="T136" s="3" t="s">
        <v>1865</v>
      </c>
      <c r="U136" s="3" t="s">
        <v>224</v>
      </c>
      <c r="V136" s="3" t="s">
        <v>217</v>
      </c>
      <c r="W136" s="3" t="s">
        <v>2938</v>
      </c>
      <c r="X136" s="3" t="s">
        <v>2939</v>
      </c>
      <c r="Y136" s="3" t="s">
        <v>233</v>
      </c>
      <c r="Z136" s="3" t="s">
        <v>2562</v>
      </c>
      <c r="AA136" s="3" t="s">
        <v>21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1</v>
      </c>
      <c r="CH136">
        <v>0</v>
      </c>
      <c r="CI136">
        <v>0</v>
      </c>
      <c r="CJ136">
        <v>0</v>
      </c>
      <c r="CK136">
        <v>1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2</v>
      </c>
      <c r="CX136">
        <v>0</v>
      </c>
      <c r="CY136">
        <v>0</v>
      </c>
      <c r="CZ136">
        <v>0</v>
      </c>
      <c r="DA136">
        <v>2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10.625</v>
      </c>
      <c r="DV136">
        <v>0</v>
      </c>
      <c r="DW136">
        <v>0</v>
      </c>
      <c r="DX136">
        <v>0</v>
      </c>
      <c r="DY136" s="4"/>
      <c r="DZ136" s="3" t="s">
        <v>3719</v>
      </c>
      <c r="EA136">
        <v>0</v>
      </c>
      <c r="EB136">
        <v>0</v>
      </c>
      <c r="EC136">
        <v>3</v>
      </c>
      <c r="ED136">
        <v>0</v>
      </c>
      <c r="EE136">
        <v>0</v>
      </c>
      <c r="EF136">
        <v>3</v>
      </c>
      <c r="EG136">
        <v>1.5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796</v>
      </c>
      <c r="F137" s="3" t="s">
        <v>14</v>
      </c>
      <c r="G137" s="3" t="s">
        <v>797</v>
      </c>
      <c r="H137" s="3" t="s">
        <v>798</v>
      </c>
      <c r="I137" s="3" t="s">
        <v>160</v>
      </c>
      <c r="J137" s="3" t="s">
        <v>1186</v>
      </c>
      <c r="K137" s="3" t="s">
        <v>901</v>
      </c>
      <c r="L137" s="3" t="s">
        <v>800</v>
      </c>
      <c r="M137" s="3" t="s">
        <v>212</v>
      </c>
      <c r="N137" s="3" t="s">
        <v>214</v>
      </c>
      <c r="O137">
        <v>3</v>
      </c>
      <c r="P137" s="3" t="s">
        <v>2393</v>
      </c>
      <c r="Q137" s="3" t="s">
        <v>2393</v>
      </c>
      <c r="R137" s="3" t="s">
        <v>2393</v>
      </c>
      <c r="S137" s="3" t="s">
        <v>1050</v>
      </c>
      <c r="T137" s="3" t="s">
        <v>2812</v>
      </c>
      <c r="U137" s="3" t="s">
        <v>276</v>
      </c>
      <c r="V137" s="3" t="s">
        <v>277</v>
      </c>
      <c r="W137" s="3" t="s">
        <v>278</v>
      </c>
      <c r="X137" s="3" t="s">
        <v>278</v>
      </c>
      <c r="Y137" s="3" t="s">
        <v>233</v>
      </c>
      <c r="Z137" s="3" t="s">
        <v>239</v>
      </c>
      <c r="AA137" s="3" t="s">
        <v>219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1</v>
      </c>
      <c r="BZ137">
        <v>0</v>
      </c>
      <c r="CA137">
        <v>0</v>
      </c>
      <c r="CB137">
        <v>0</v>
      </c>
      <c r="CC137">
        <v>1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</v>
      </c>
      <c r="CP137">
        <v>0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1500</v>
      </c>
      <c r="DV137">
        <v>0</v>
      </c>
      <c r="DW137">
        <v>0</v>
      </c>
      <c r="DX137">
        <v>0</v>
      </c>
      <c r="DY137" s="4"/>
      <c r="DZ137" s="3" t="s">
        <v>3719</v>
      </c>
      <c r="EA137">
        <v>0</v>
      </c>
      <c r="EB137">
        <v>0</v>
      </c>
      <c r="EC137">
        <v>3</v>
      </c>
      <c r="ED137">
        <v>0</v>
      </c>
      <c r="EE137">
        <v>0</v>
      </c>
      <c r="EF137">
        <v>3</v>
      </c>
      <c r="EG137">
        <v>1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796</v>
      </c>
      <c r="F138" s="3" t="s">
        <v>14</v>
      </c>
      <c r="G138" s="3" t="s">
        <v>797</v>
      </c>
      <c r="H138" s="3" t="s">
        <v>798</v>
      </c>
      <c r="I138" s="3" t="s">
        <v>40</v>
      </c>
      <c r="J138" s="3" t="s">
        <v>41</v>
      </c>
      <c r="K138" s="3" t="s">
        <v>901</v>
      </c>
      <c r="L138" s="3" t="s">
        <v>800</v>
      </c>
      <c r="M138" s="3" t="s">
        <v>212</v>
      </c>
      <c r="N138" s="3" t="s">
        <v>214</v>
      </c>
      <c r="O138">
        <v>5</v>
      </c>
      <c r="P138" s="3" t="s">
        <v>2393</v>
      </c>
      <c r="Q138" s="3" t="s">
        <v>2393</v>
      </c>
      <c r="R138" s="3" t="s">
        <v>2393</v>
      </c>
      <c r="S138" s="3" t="s">
        <v>2810</v>
      </c>
      <c r="T138" s="3" t="s">
        <v>2811</v>
      </c>
      <c r="U138" s="3" t="s">
        <v>221</v>
      </c>
      <c r="V138" s="3" t="s">
        <v>217</v>
      </c>
      <c r="W138" s="3" t="s">
        <v>217</v>
      </c>
      <c r="X138" s="3" t="s">
        <v>2934</v>
      </c>
      <c r="Y138" s="3" t="s">
        <v>218</v>
      </c>
      <c r="Z138" s="3" t="s">
        <v>239</v>
      </c>
      <c r="AA138" s="3" t="s">
        <v>219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1</v>
      </c>
      <c r="CP138">
        <v>0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77.5</v>
      </c>
      <c r="DV138">
        <v>0</v>
      </c>
      <c r="DW138">
        <v>0</v>
      </c>
      <c r="DX138">
        <v>0</v>
      </c>
      <c r="DY138" s="4"/>
      <c r="DZ138" s="3" t="s">
        <v>3719</v>
      </c>
      <c r="EA138">
        <v>0</v>
      </c>
      <c r="EB138">
        <v>0</v>
      </c>
      <c r="EC138">
        <v>1</v>
      </c>
      <c r="ED138">
        <v>0</v>
      </c>
      <c r="EE138">
        <v>0</v>
      </c>
      <c r="EF138">
        <v>1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796</v>
      </c>
      <c r="F139" s="3" t="s">
        <v>14</v>
      </c>
      <c r="G139" s="3" t="s">
        <v>797</v>
      </c>
      <c r="H139" s="3" t="s">
        <v>798</v>
      </c>
      <c r="I139" s="3" t="s">
        <v>38</v>
      </c>
      <c r="J139" s="3" t="s">
        <v>39</v>
      </c>
      <c r="K139" s="3" t="s">
        <v>901</v>
      </c>
      <c r="L139" s="3" t="s">
        <v>902</v>
      </c>
      <c r="M139" s="3" t="s">
        <v>212</v>
      </c>
      <c r="N139" s="3" t="s">
        <v>214</v>
      </c>
      <c r="O139">
        <v>4</v>
      </c>
      <c r="P139" s="3" t="s">
        <v>2393</v>
      </c>
      <c r="Q139" s="3" t="s">
        <v>2393</v>
      </c>
      <c r="R139" s="3" t="s">
        <v>2393</v>
      </c>
      <c r="S139" s="3" t="s">
        <v>793</v>
      </c>
      <c r="T139" s="3" t="s">
        <v>1606</v>
      </c>
      <c r="U139" s="3" t="s">
        <v>237</v>
      </c>
      <c r="V139" s="3" t="s">
        <v>217</v>
      </c>
      <c r="W139" s="3" t="s">
        <v>217</v>
      </c>
      <c r="X139" s="3" t="s">
        <v>2934</v>
      </c>
      <c r="Y139" s="3" t="s">
        <v>218</v>
      </c>
      <c r="Z139" s="3" t="s">
        <v>2561</v>
      </c>
      <c r="AA139" s="3" t="s">
        <v>219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16</v>
      </c>
      <c r="BK139">
        <v>0</v>
      </c>
      <c r="BL139">
        <v>0</v>
      </c>
      <c r="BM139">
        <v>16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9</v>
      </c>
      <c r="CY139">
        <v>0</v>
      </c>
      <c r="CZ139">
        <v>0</v>
      </c>
      <c r="DA139">
        <v>9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22.1875</v>
      </c>
      <c r="DV139">
        <v>0</v>
      </c>
      <c r="DW139">
        <v>0</v>
      </c>
      <c r="DX139">
        <v>0</v>
      </c>
      <c r="DY139" s="4"/>
      <c r="DZ139" s="3" t="s">
        <v>3719</v>
      </c>
      <c r="EA139">
        <v>0</v>
      </c>
      <c r="EB139">
        <v>0</v>
      </c>
      <c r="EC139">
        <v>25</v>
      </c>
      <c r="ED139">
        <v>0</v>
      </c>
      <c r="EE139">
        <v>0</v>
      </c>
      <c r="EF139">
        <v>25</v>
      </c>
      <c r="EG139">
        <v>12.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796</v>
      </c>
      <c r="F140" s="3" t="s">
        <v>14</v>
      </c>
      <c r="G140" s="3" t="s">
        <v>797</v>
      </c>
      <c r="H140" s="3" t="s">
        <v>798</v>
      </c>
      <c r="I140" s="3" t="s">
        <v>78</v>
      </c>
      <c r="J140" s="3" t="s">
        <v>79</v>
      </c>
      <c r="K140" s="3" t="s">
        <v>799</v>
      </c>
      <c r="L140" s="3" t="s">
        <v>800</v>
      </c>
      <c r="M140" s="3" t="s">
        <v>212</v>
      </c>
      <c r="N140" s="3" t="s">
        <v>214</v>
      </c>
      <c r="O140">
        <v>5</v>
      </c>
      <c r="P140" s="3" t="s">
        <v>2393</v>
      </c>
      <c r="Q140" s="3" t="s">
        <v>2393</v>
      </c>
      <c r="R140" s="3" t="s">
        <v>2393</v>
      </c>
      <c r="S140" s="3" t="s">
        <v>887</v>
      </c>
      <c r="T140" s="3" t="s">
        <v>1869</v>
      </c>
      <c r="U140" s="3" t="s">
        <v>276</v>
      </c>
      <c r="V140" s="3" t="s">
        <v>277</v>
      </c>
      <c r="W140" s="3" t="s">
        <v>302</v>
      </c>
      <c r="X140" s="3" t="s">
        <v>303</v>
      </c>
      <c r="Y140" s="3" t="s">
        <v>233</v>
      </c>
      <c r="Z140" s="3" t="s">
        <v>239</v>
      </c>
      <c r="AA140" s="3" t="s">
        <v>219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2</v>
      </c>
      <c r="AL140">
        <v>0</v>
      </c>
      <c r="AM140">
        <v>0</v>
      </c>
      <c r="AN140">
        <v>0</v>
      </c>
      <c r="AO140">
        <v>2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1</v>
      </c>
      <c r="CY140">
        <v>0</v>
      </c>
      <c r="CZ140">
        <v>0</v>
      </c>
      <c r="DA140">
        <v>1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1</v>
      </c>
      <c r="DO140">
        <v>0</v>
      </c>
      <c r="DP140">
        <v>0</v>
      </c>
      <c r="DQ140">
        <v>1</v>
      </c>
      <c r="DR140">
        <v>0</v>
      </c>
      <c r="DS140">
        <v>0</v>
      </c>
      <c r="DT140">
        <v>1</v>
      </c>
      <c r="DU140">
        <v>68.75</v>
      </c>
      <c r="DV140">
        <v>0</v>
      </c>
      <c r="DW140">
        <v>0</v>
      </c>
      <c r="DX140">
        <v>0</v>
      </c>
      <c r="DY140" s="4">
        <v>46033</v>
      </c>
      <c r="DZ140" s="3" t="s">
        <v>3719</v>
      </c>
      <c r="EA140">
        <v>0</v>
      </c>
      <c r="EB140">
        <v>0</v>
      </c>
      <c r="EC140">
        <v>4</v>
      </c>
      <c r="ED140">
        <v>0</v>
      </c>
      <c r="EE140">
        <v>0</v>
      </c>
      <c r="EF140">
        <v>4</v>
      </c>
      <c r="EG140">
        <v>1.333333000000000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796</v>
      </c>
      <c r="F141" s="3" t="s">
        <v>14</v>
      </c>
      <c r="G141" s="3" t="s">
        <v>797</v>
      </c>
      <c r="H141" s="3" t="s">
        <v>798</v>
      </c>
      <c r="I141" s="3" t="s">
        <v>70</v>
      </c>
      <c r="J141" s="3" t="s">
        <v>71</v>
      </c>
      <c r="K141" s="3" t="s">
        <v>799</v>
      </c>
      <c r="L141" s="3" t="s">
        <v>800</v>
      </c>
      <c r="M141" s="3" t="s">
        <v>212</v>
      </c>
      <c r="N141" s="3" t="s">
        <v>214</v>
      </c>
      <c r="O141">
        <v>5</v>
      </c>
      <c r="P141" s="3" t="s">
        <v>2393</v>
      </c>
      <c r="Q141" s="3" t="s">
        <v>2393</v>
      </c>
      <c r="R141" s="3" t="s">
        <v>2393</v>
      </c>
      <c r="S141" s="3" t="s">
        <v>491</v>
      </c>
      <c r="T141" s="3" t="s">
        <v>2757</v>
      </c>
      <c r="U141" s="3" t="s">
        <v>237</v>
      </c>
      <c r="V141" s="3" t="s">
        <v>217</v>
      </c>
      <c r="W141" s="3" t="s">
        <v>2936</v>
      </c>
      <c r="X141" s="3" t="s">
        <v>2937</v>
      </c>
      <c r="Y141" s="3" t="s">
        <v>218</v>
      </c>
      <c r="Z141" s="3" t="s">
        <v>2561</v>
      </c>
      <c r="AA141" s="3" t="s">
        <v>219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1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>
        <v>0</v>
      </c>
      <c r="AW141">
        <v>1</v>
      </c>
      <c r="AX141">
        <v>0</v>
      </c>
      <c r="AY141">
        <v>0</v>
      </c>
      <c r="AZ141">
        <v>0</v>
      </c>
      <c r="BA141">
        <v>0</v>
      </c>
      <c r="BB141">
        <v>1</v>
      </c>
      <c r="BC141">
        <v>0</v>
      </c>
      <c r="BD141">
        <v>0</v>
      </c>
      <c r="BE141">
        <v>1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1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1</v>
      </c>
      <c r="CI141">
        <v>0</v>
      </c>
      <c r="CJ141">
        <v>0</v>
      </c>
      <c r="CK141">
        <v>1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1</v>
      </c>
      <c r="CY141">
        <v>0</v>
      </c>
      <c r="CZ141">
        <v>0</v>
      </c>
      <c r="DA141">
        <v>1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1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1</v>
      </c>
      <c r="DU141">
        <v>17.664950000000001</v>
      </c>
      <c r="DV141">
        <v>0</v>
      </c>
      <c r="DW141">
        <v>0</v>
      </c>
      <c r="DX141">
        <v>0</v>
      </c>
      <c r="DY141" s="4">
        <v>46387</v>
      </c>
      <c r="DZ141" s="3" t="s">
        <v>3719</v>
      </c>
      <c r="EA141">
        <v>0</v>
      </c>
      <c r="EB141">
        <v>0</v>
      </c>
      <c r="EC141">
        <v>7</v>
      </c>
      <c r="ED141">
        <v>0</v>
      </c>
      <c r="EE141">
        <v>0</v>
      </c>
      <c r="EF141">
        <v>7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796</v>
      </c>
      <c r="F142" s="3" t="s">
        <v>14</v>
      </c>
      <c r="G142" s="3" t="s">
        <v>797</v>
      </c>
      <c r="H142" s="3" t="s">
        <v>798</v>
      </c>
      <c r="I142" s="3" t="s">
        <v>34</v>
      </c>
      <c r="J142" s="3" t="s">
        <v>35</v>
      </c>
      <c r="K142" s="3" t="s">
        <v>901</v>
      </c>
      <c r="L142" s="3" t="s">
        <v>999</v>
      </c>
      <c r="M142" s="3" t="s">
        <v>212</v>
      </c>
      <c r="N142" s="3" t="s">
        <v>214</v>
      </c>
      <c r="O142">
        <v>5</v>
      </c>
      <c r="P142" s="3" t="s">
        <v>2393</v>
      </c>
      <c r="Q142" s="3" t="s">
        <v>2393</v>
      </c>
      <c r="R142" s="3" t="s">
        <v>2393</v>
      </c>
      <c r="S142" s="3" t="s">
        <v>3223</v>
      </c>
      <c r="T142" s="3" t="s">
        <v>3224</v>
      </c>
      <c r="U142" s="3" t="s">
        <v>227</v>
      </c>
      <c r="V142" s="3" t="s">
        <v>217</v>
      </c>
      <c r="W142" s="3" t="s">
        <v>2934</v>
      </c>
      <c r="X142" s="3" t="s">
        <v>2934</v>
      </c>
      <c r="Y142" s="3" t="s">
        <v>218</v>
      </c>
      <c r="Z142" s="3" t="s">
        <v>2561</v>
      </c>
      <c r="AA142" s="3" t="s">
        <v>219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5</v>
      </c>
      <c r="AM142">
        <v>0</v>
      </c>
      <c r="AN142">
        <v>0</v>
      </c>
      <c r="AO142">
        <v>5</v>
      </c>
      <c r="AP142">
        <v>0</v>
      </c>
      <c r="AQ142">
        <v>0</v>
      </c>
      <c r="AR142">
        <v>0</v>
      </c>
      <c r="AS142">
        <v>0</v>
      </c>
      <c r="AT142">
        <v>4</v>
      </c>
      <c r="AU142">
        <v>0</v>
      </c>
      <c r="AV142">
        <v>0</v>
      </c>
      <c r="AW142">
        <v>4</v>
      </c>
      <c r="AX142">
        <v>0</v>
      </c>
      <c r="AY142">
        <v>0</v>
      </c>
      <c r="AZ142">
        <v>0</v>
      </c>
      <c r="BA142">
        <v>0</v>
      </c>
      <c r="BB142">
        <v>5</v>
      </c>
      <c r="BC142">
        <v>0</v>
      </c>
      <c r="BD142">
        <v>0</v>
      </c>
      <c r="BE142">
        <v>5</v>
      </c>
      <c r="BF142">
        <v>0</v>
      </c>
      <c r="BG142">
        <v>0</v>
      </c>
      <c r="BH142">
        <v>0</v>
      </c>
      <c r="BI142">
        <v>0</v>
      </c>
      <c r="BJ142">
        <v>6</v>
      </c>
      <c r="BK142">
        <v>0</v>
      </c>
      <c r="BL142">
        <v>0</v>
      </c>
      <c r="BM142">
        <v>6</v>
      </c>
      <c r="BN142">
        <v>0</v>
      </c>
      <c r="BO142">
        <v>0</v>
      </c>
      <c r="BP142">
        <v>0</v>
      </c>
      <c r="BQ142">
        <v>0</v>
      </c>
      <c r="BR142">
        <v>6</v>
      </c>
      <c r="BS142">
        <v>0</v>
      </c>
      <c r="BT142">
        <v>0</v>
      </c>
      <c r="BU142">
        <v>6</v>
      </c>
      <c r="BV142">
        <v>0</v>
      </c>
      <c r="BW142">
        <v>0</v>
      </c>
      <c r="BX142">
        <v>0</v>
      </c>
      <c r="BY142">
        <v>0</v>
      </c>
      <c r="BZ142">
        <v>10</v>
      </c>
      <c r="CA142">
        <v>0</v>
      </c>
      <c r="CB142">
        <v>0</v>
      </c>
      <c r="CC142">
        <v>10</v>
      </c>
      <c r="CD142">
        <v>0</v>
      </c>
      <c r="CE142">
        <v>0</v>
      </c>
      <c r="CF142">
        <v>0</v>
      </c>
      <c r="CG142">
        <v>0</v>
      </c>
      <c r="CH142">
        <v>1</v>
      </c>
      <c r="CI142">
        <v>0</v>
      </c>
      <c r="CJ142">
        <v>0</v>
      </c>
      <c r="CK142">
        <v>1</v>
      </c>
      <c r="CL142">
        <v>0</v>
      </c>
      <c r="CM142">
        <v>0</v>
      </c>
      <c r="CN142">
        <v>0</v>
      </c>
      <c r="CO142">
        <v>0</v>
      </c>
      <c r="CP142">
        <v>3</v>
      </c>
      <c r="CQ142">
        <v>0</v>
      </c>
      <c r="CR142">
        <v>0</v>
      </c>
      <c r="CS142">
        <v>3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21.995961999999999</v>
      </c>
      <c r="DV142">
        <v>0</v>
      </c>
      <c r="DW142">
        <v>0</v>
      </c>
      <c r="DX142">
        <v>0</v>
      </c>
      <c r="DY142" s="4"/>
      <c r="DZ142" s="3" t="s">
        <v>3719</v>
      </c>
      <c r="EA142">
        <v>0</v>
      </c>
      <c r="EB142">
        <v>0</v>
      </c>
      <c r="EC142">
        <v>40</v>
      </c>
      <c r="ED142">
        <v>0</v>
      </c>
      <c r="EE142">
        <v>0</v>
      </c>
      <c r="EF142">
        <v>40</v>
      </c>
      <c r="EG142">
        <v>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796</v>
      </c>
      <c r="F143" s="3" t="s">
        <v>14</v>
      </c>
      <c r="G143" s="3" t="s">
        <v>797</v>
      </c>
      <c r="H143" s="3" t="s">
        <v>798</v>
      </c>
      <c r="I143" s="3" t="s">
        <v>36</v>
      </c>
      <c r="J143" s="3" t="s">
        <v>37</v>
      </c>
      <c r="K143" s="3" t="s">
        <v>901</v>
      </c>
      <c r="L143" s="3" t="s">
        <v>902</v>
      </c>
      <c r="M143" s="3" t="s">
        <v>212</v>
      </c>
      <c r="N143" s="3" t="s">
        <v>214</v>
      </c>
      <c r="O143">
        <v>4</v>
      </c>
      <c r="P143" s="3" t="s">
        <v>2393</v>
      </c>
      <c r="Q143" s="3" t="s">
        <v>2393</v>
      </c>
      <c r="R143" s="3" t="s">
        <v>2393</v>
      </c>
      <c r="S143" s="3" t="s">
        <v>3434</v>
      </c>
      <c r="T143" s="3" t="s">
        <v>3435</v>
      </c>
      <c r="U143" s="3" t="s">
        <v>227</v>
      </c>
      <c r="V143" s="3" t="s">
        <v>217</v>
      </c>
      <c r="W143" s="3" t="s">
        <v>2934</v>
      </c>
      <c r="X143" s="3" t="s">
        <v>2934</v>
      </c>
      <c r="Y143" s="3" t="s">
        <v>233</v>
      </c>
      <c r="Z143" s="3" t="s">
        <v>2561</v>
      </c>
      <c r="AA143" s="3" t="s">
        <v>219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2</v>
      </c>
      <c r="BS143">
        <v>0</v>
      </c>
      <c r="BT143">
        <v>0</v>
      </c>
      <c r="BU143">
        <v>2</v>
      </c>
      <c r="BV143">
        <v>0</v>
      </c>
      <c r="BW143">
        <v>0</v>
      </c>
      <c r="BX143">
        <v>0</v>
      </c>
      <c r="BY143">
        <v>0</v>
      </c>
      <c r="BZ143">
        <v>3</v>
      </c>
      <c r="CA143">
        <v>0</v>
      </c>
      <c r="CB143">
        <v>0</v>
      </c>
      <c r="CC143">
        <v>3</v>
      </c>
      <c r="CD143">
        <v>0</v>
      </c>
      <c r="CE143">
        <v>0</v>
      </c>
      <c r="CF143">
        <v>0</v>
      </c>
      <c r="CG143">
        <v>0</v>
      </c>
      <c r="CH143">
        <v>5</v>
      </c>
      <c r="CI143">
        <v>0</v>
      </c>
      <c r="CJ143">
        <v>0</v>
      </c>
      <c r="CK143">
        <v>5</v>
      </c>
      <c r="CL143">
        <v>0</v>
      </c>
      <c r="CM143">
        <v>0</v>
      </c>
      <c r="CN143">
        <v>0</v>
      </c>
      <c r="CO143">
        <v>0</v>
      </c>
      <c r="CP143">
        <v>2</v>
      </c>
      <c r="CQ143">
        <v>0</v>
      </c>
      <c r="CR143">
        <v>0</v>
      </c>
      <c r="CS143">
        <v>2</v>
      </c>
      <c r="CT143">
        <v>0</v>
      </c>
      <c r="CU143">
        <v>0</v>
      </c>
      <c r="CV143">
        <v>0</v>
      </c>
      <c r="CW143">
        <v>0</v>
      </c>
      <c r="CX143">
        <v>2</v>
      </c>
      <c r="CY143">
        <v>0</v>
      </c>
      <c r="CZ143">
        <v>0</v>
      </c>
      <c r="DA143">
        <v>2</v>
      </c>
      <c r="DB143">
        <v>0</v>
      </c>
      <c r="DC143">
        <v>0</v>
      </c>
      <c r="DD143">
        <v>0</v>
      </c>
      <c r="DE143">
        <v>0</v>
      </c>
      <c r="DF143">
        <v>2</v>
      </c>
      <c r="DG143">
        <v>0</v>
      </c>
      <c r="DH143">
        <v>0</v>
      </c>
      <c r="DI143">
        <v>2</v>
      </c>
      <c r="DJ143">
        <v>0</v>
      </c>
      <c r="DK143">
        <v>0</v>
      </c>
      <c r="DL143">
        <v>0</v>
      </c>
      <c r="DM143">
        <v>0</v>
      </c>
      <c r="DN143">
        <v>1</v>
      </c>
      <c r="DO143">
        <v>0</v>
      </c>
      <c r="DP143">
        <v>0</v>
      </c>
      <c r="DQ143">
        <v>1</v>
      </c>
      <c r="DR143">
        <v>0</v>
      </c>
      <c r="DS143">
        <v>0</v>
      </c>
      <c r="DT143">
        <v>1</v>
      </c>
      <c r="DU143">
        <v>390.62536</v>
      </c>
      <c r="DV143">
        <v>0</v>
      </c>
      <c r="DW143">
        <v>0</v>
      </c>
      <c r="DX143">
        <v>0</v>
      </c>
      <c r="DY143" s="4">
        <v>45980</v>
      </c>
      <c r="DZ143" s="3" t="s">
        <v>3719</v>
      </c>
      <c r="EA143">
        <v>0</v>
      </c>
      <c r="EB143">
        <v>0</v>
      </c>
      <c r="EC143">
        <v>17</v>
      </c>
      <c r="ED143">
        <v>0</v>
      </c>
      <c r="EE143">
        <v>0</v>
      </c>
      <c r="EF143">
        <v>17</v>
      </c>
      <c r="EG143">
        <v>2.4285709999999998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796</v>
      </c>
      <c r="F144" s="3" t="s">
        <v>14</v>
      </c>
      <c r="G144" s="3" t="s">
        <v>797</v>
      </c>
      <c r="H144" s="3" t="s">
        <v>798</v>
      </c>
      <c r="I144" s="3" t="s">
        <v>88</v>
      </c>
      <c r="J144" s="3" t="s">
        <v>89</v>
      </c>
      <c r="K144" s="3" t="s">
        <v>799</v>
      </c>
      <c r="L144" s="3" t="s">
        <v>800</v>
      </c>
      <c r="M144" s="3" t="s">
        <v>212</v>
      </c>
      <c r="N144" s="3" t="s">
        <v>214</v>
      </c>
      <c r="O144">
        <v>4</v>
      </c>
      <c r="P144" s="3" t="s">
        <v>2393</v>
      </c>
      <c r="Q144" s="3" t="s">
        <v>2393</v>
      </c>
      <c r="R144" s="3" t="s">
        <v>2393</v>
      </c>
      <c r="S144" s="3" t="s">
        <v>457</v>
      </c>
      <c r="T144" s="3" t="s">
        <v>1841</v>
      </c>
      <c r="U144" s="3" t="s">
        <v>276</v>
      </c>
      <c r="V144" s="3" t="s">
        <v>277</v>
      </c>
      <c r="W144" s="3" t="s">
        <v>278</v>
      </c>
      <c r="X144" s="3" t="s">
        <v>278</v>
      </c>
      <c r="Y144" s="3" t="s">
        <v>233</v>
      </c>
      <c r="Z144" s="3" t="s">
        <v>239</v>
      </c>
      <c r="AA144" s="3" t="s">
        <v>219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10</v>
      </c>
      <c r="DQ144">
        <v>10</v>
      </c>
      <c r="DR144">
        <v>0</v>
      </c>
      <c r="DS144">
        <v>0</v>
      </c>
      <c r="DT144">
        <v>10</v>
      </c>
      <c r="DU144">
        <v>7.5</v>
      </c>
      <c r="DV144">
        <v>0</v>
      </c>
      <c r="DW144">
        <v>0</v>
      </c>
      <c r="DX144">
        <v>0</v>
      </c>
      <c r="DY144" s="4">
        <v>46022</v>
      </c>
      <c r="DZ144" s="3" t="s">
        <v>3719</v>
      </c>
      <c r="EA144">
        <v>0</v>
      </c>
      <c r="EB144">
        <v>0</v>
      </c>
      <c r="EC144">
        <v>10</v>
      </c>
      <c r="ED144">
        <v>0</v>
      </c>
      <c r="EE144">
        <v>0</v>
      </c>
      <c r="EF144">
        <v>10</v>
      </c>
      <c r="EG144">
        <v>10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796</v>
      </c>
      <c r="F145" s="3" t="s">
        <v>14</v>
      </c>
      <c r="G145" s="3" t="s">
        <v>797</v>
      </c>
      <c r="H145" s="3" t="s">
        <v>798</v>
      </c>
      <c r="I145" s="3" t="s">
        <v>140</v>
      </c>
      <c r="J145" s="3" t="s">
        <v>141</v>
      </c>
      <c r="K145" s="3" t="s">
        <v>799</v>
      </c>
      <c r="L145" s="3" t="s">
        <v>951</v>
      </c>
      <c r="M145" s="3" t="s">
        <v>212</v>
      </c>
      <c r="N145" s="3" t="s">
        <v>214</v>
      </c>
      <c r="O145">
        <v>5</v>
      </c>
      <c r="P145" s="3" t="s">
        <v>2393</v>
      </c>
      <c r="Q145" s="3" t="s">
        <v>2393</v>
      </c>
      <c r="R145" s="3" t="s">
        <v>2393</v>
      </c>
      <c r="S145" s="3" t="s">
        <v>829</v>
      </c>
      <c r="T145" s="3" t="s">
        <v>1858</v>
      </c>
      <c r="U145" s="3" t="s">
        <v>216</v>
      </c>
      <c r="V145" s="3" t="s">
        <v>217</v>
      </c>
      <c r="W145" s="3" t="s">
        <v>217</v>
      </c>
      <c r="X145" s="3" t="s">
        <v>2934</v>
      </c>
      <c r="Y145" s="3" t="s">
        <v>218</v>
      </c>
      <c r="Z145" s="3" t="s">
        <v>2561</v>
      </c>
      <c r="AA145" s="3" t="s">
        <v>219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1</v>
      </c>
      <c r="AM145">
        <v>0</v>
      </c>
      <c r="AN145">
        <v>0</v>
      </c>
      <c r="AO145">
        <v>1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1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</v>
      </c>
      <c r="DU145">
        <v>0.23053599999999999</v>
      </c>
      <c r="DV145">
        <v>0</v>
      </c>
      <c r="DW145">
        <v>0</v>
      </c>
      <c r="DX145">
        <v>0</v>
      </c>
      <c r="DY145" s="4">
        <v>46112</v>
      </c>
      <c r="DZ145" s="3" t="s">
        <v>3719</v>
      </c>
      <c r="EA145">
        <v>0</v>
      </c>
      <c r="EB145">
        <v>0</v>
      </c>
      <c r="EC145">
        <v>2</v>
      </c>
      <c r="ED145">
        <v>0</v>
      </c>
      <c r="EE145">
        <v>0</v>
      </c>
      <c r="EF145">
        <v>2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796</v>
      </c>
      <c r="F146" s="3" t="s">
        <v>14</v>
      </c>
      <c r="G146" s="3" t="s">
        <v>797</v>
      </c>
      <c r="H146" s="3" t="s">
        <v>798</v>
      </c>
      <c r="I146" s="3" t="s">
        <v>130</v>
      </c>
      <c r="J146" s="3" t="s">
        <v>131</v>
      </c>
      <c r="K146" s="3" t="s">
        <v>799</v>
      </c>
      <c r="L146" s="3" t="s">
        <v>951</v>
      </c>
      <c r="M146" s="3" t="s">
        <v>212</v>
      </c>
      <c r="N146" s="3" t="s">
        <v>214</v>
      </c>
      <c r="O146">
        <v>5</v>
      </c>
      <c r="P146" s="3" t="s">
        <v>2393</v>
      </c>
      <c r="Q146" s="3" t="s">
        <v>2393</v>
      </c>
      <c r="R146" s="3" t="s">
        <v>2393</v>
      </c>
      <c r="S146" s="3" t="s">
        <v>2440</v>
      </c>
      <c r="T146" s="3" t="s">
        <v>2441</v>
      </c>
      <c r="U146" s="3" t="s">
        <v>227</v>
      </c>
      <c r="V146" s="3" t="s">
        <v>217</v>
      </c>
      <c r="W146" s="3" t="s">
        <v>2936</v>
      </c>
      <c r="X146" s="3" t="s">
        <v>2937</v>
      </c>
      <c r="Y146" s="3" t="s">
        <v>218</v>
      </c>
      <c r="Z146" s="3" t="s">
        <v>2561</v>
      </c>
      <c r="AA146" s="3" t="s">
        <v>21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1</v>
      </c>
      <c r="CQ146">
        <v>0</v>
      </c>
      <c r="CR146">
        <v>0</v>
      </c>
      <c r="CS146">
        <v>1</v>
      </c>
      <c r="CT146">
        <v>0</v>
      </c>
      <c r="CU146">
        <v>0</v>
      </c>
      <c r="CV146">
        <v>0</v>
      </c>
      <c r="CW146">
        <v>0</v>
      </c>
      <c r="CX146">
        <v>1</v>
      </c>
      <c r="CY146">
        <v>0</v>
      </c>
      <c r="CZ146">
        <v>0</v>
      </c>
      <c r="DA146">
        <v>1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54.261425000000003</v>
      </c>
      <c r="DV146">
        <v>0</v>
      </c>
      <c r="DW146">
        <v>0</v>
      </c>
      <c r="DX146">
        <v>0</v>
      </c>
      <c r="DY146" s="4"/>
      <c r="DZ146" s="3" t="s">
        <v>3719</v>
      </c>
      <c r="EA146">
        <v>0</v>
      </c>
      <c r="EB146">
        <v>0</v>
      </c>
      <c r="EC146">
        <v>2</v>
      </c>
      <c r="ED146">
        <v>0</v>
      </c>
      <c r="EE146">
        <v>0</v>
      </c>
      <c r="EF146">
        <v>2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796</v>
      </c>
      <c r="F147" s="3" t="s">
        <v>14</v>
      </c>
      <c r="G147" s="3" t="s">
        <v>797</v>
      </c>
      <c r="H147" s="3" t="s">
        <v>798</v>
      </c>
      <c r="I147" s="3" t="s">
        <v>115</v>
      </c>
      <c r="J147" s="3" t="s">
        <v>116</v>
      </c>
      <c r="K147" s="3" t="s">
        <v>799</v>
      </c>
      <c r="L147" s="3" t="s">
        <v>800</v>
      </c>
      <c r="M147" s="3" t="s">
        <v>212</v>
      </c>
      <c r="N147" s="3" t="s">
        <v>214</v>
      </c>
      <c r="O147">
        <v>3</v>
      </c>
      <c r="P147" s="3" t="s">
        <v>2393</v>
      </c>
      <c r="Q147" s="3" t="s">
        <v>2393</v>
      </c>
      <c r="R147" s="3" t="s">
        <v>2393</v>
      </c>
      <c r="S147" s="3" t="s">
        <v>1141</v>
      </c>
      <c r="T147" s="3" t="s">
        <v>2054</v>
      </c>
      <c r="U147" s="3" t="s">
        <v>301</v>
      </c>
      <c r="V147" s="3" t="s">
        <v>277</v>
      </c>
      <c r="W147" s="3" t="s">
        <v>302</v>
      </c>
      <c r="X147" s="3" t="s">
        <v>303</v>
      </c>
      <c r="Y147" s="3" t="s">
        <v>233</v>
      </c>
      <c r="Z147" s="3" t="s">
        <v>2562</v>
      </c>
      <c r="AA147" s="3" t="s">
        <v>219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1</v>
      </c>
      <c r="DO147">
        <v>0</v>
      </c>
      <c r="DP147">
        <v>0</v>
      </c>
      <c r="DQ147">
        <v>1</v>
      </c>
      <c r="DR147">
        <v>0</v>
      </c>
      <c r="DS147">
        <v>0</v>
      </c>
      <c r="DT147">
        <v>1</v>
      </c>
      <c r="DU147">
        <v>87.5</v>
      </c>
      <c r="DV147">
        <v>0</v>
      </c>
      <c r="DW147">
        <v>0</v>
      </c>
      <c r="DX147">
        <v>0</v>
      </c>
      <c r="DY147" s="4">
        <v>46002</v>
      </c>
      <c r="DZ147" s="3" t="s">
        <v>3719</v>
      </c>
      <c r="EA147">
        <v>0</v>
      </c>
      <c r="EB147">
        <v>0</v>
      </c>
      <c r="EC147">
        <v>1</v>
      </c>
      <c r="ED147">
        <v>0</v>
      </c>
      <c r="EE147">
        <v>0</v>
      </c>
      <c r="EF147">
        <v>1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796</v>
      </c>
      <c r="F148" s="3" t="s">
        <v>14</v>
      </c>
      <c r="G148" s="3" t="s">
        <v>797</v>
      </c>
      <c r="H148" s="3" t="s">
        <v>798</v>
      </c>
      <c r="I148" s="3" t="s">
        <v>32</v>
      </c>
      <c r="J148" s="3" t="s">
        <v>33</v>
      </c>
      <c r="K148" s="3" t="s">
        <v>901</v>
      </c>
      <c r="L148" s="3" t="s">
        <v>902</v>
      </c>
      <c r="M148" s="3" t="s">
        <v>212</v>
      </c>
      <c r="N148" s="3" t="s">
        <v>214</v>
      </c>
      <c r="O148">
        <v>5</v>
      </c>
      <c r="P148" s="3" t="s">
        <v>2393</v>
      </c>
      <c r="Q148" s="3" t="s">
        <v>2393</v>
      </c>
      <c r="R148" s="3" t="s">
        <v>2393</v>
      </c>
      <c r="S148" s="3" t="s">
        <v>716</v>
      </c>
      <c r="T148" s="3" t="s">
        <v>1529</v>
      </c>
      <c r="U148" s="3" t="s">
        <v>216</v>
      </c>
      <c r="V148" s="3" t="s">
        <v>217</v>
      </c>
      <c r="W148" s="3" t="s">
        <v>217</v>
      </c>
      <c r="X148" s="3" t="s">
        <v>2934</v>
      </c>
      <c r="Y148" s="3" t="s">
        <v>218</v>
      </c>
      <c r="Z148" s="3" t="s">
        <v>2562</v>
      </c>
      <c r="AA148" s="3" t="s">
        <v>219</v>
      </c>
      <c r="AB148">
        <v>0</v>
      </c>
      <c r="AC148">
        <v>0</v>
      </c>
      <c r="AD148">
        <v>30</v>
      </c>
      <c r="AE148">
        <v>0</v>
      </c>
      <c r="AF148">
        <v>0</v>
      </c>
      <c r="AG148">
        <v>30</v>
      </c>
      <c r="AH148">
        <v>0</v>
      </c>
      <c r="AI148">
        <v>0</v>
      </c>
      <c r="AJ148">
        <v>0</v>
      </c>
      <c r="AK148">
        <v>0</v>
      </c>
      <c r="AL148">
        <v>33</v>
      </c>
      <c r="AM148">
        <v>0</v>
      </c>
      <c r="AN148">
        <v>0</v>
      </c>
      <c r="AO148">
        <v>33</v>
      </c>
      <c r="AP148">
        <v>0</v>
      </c>
      <c r="AQ148">
        <v>0</v>
      </c>
      <c r="AR148">
        <v>0</v>
      </c>
      <c r="AS148">
        <v>0</v>
      </c>
      <c r="AT148">
        <v>28</v>
      </c>
      <c r="AU148">
        <v>0</v>
      </c>
      <c r="AV148">
        <v>0</v>
      </c>
      <c r="AW148">
        <v>28</v>
      </c>
      <c r="AX148">
        <v>0</v>
      </c>
      <c r="AY148">
        <v>0</v>
      </c>
      <c r="AZ148">
        <v>0</v>
      </c>
      <c r="BA148">
        <v>0</v>
      </c>
      <c r="BB148">
        <v>35</v>
      </c>
      <c r="BC148">
        <v>0</v>
      </c>
      <c r="BD148">
        <v>0</v>
      </c>
      <c r="BE148">
        <v>35</v>
      </c>
      <c r="BF148">
        <v>0</v>
      </c>
      <c r="BG148">
        <v>0</v>
      </c>
      <c r="BH148">
        <v>0</v>
      </c>
      <c r="BI148">
        <v>0</v>
      </c>
      <c r="BJ148">
        <v>50</v>
      </c>
      <c r="BK148">
        <v>0</v>
      </c>
      <c r="BL148">
        <v>0</v>
      </c>
      <c r="BM148">
        <v>50</v>
      </c>
      <c r="BN148">
        <v>0</v>
      </c>
      <c r="BO148">
        <v>0</v>
      </c>
      <c r="BP148">
        <v>0</v>
      </c>
      <c r="BQ148">
        <v>0</v>
      </c>
      <c r="BR148">
        <v>30</v>
      </c>
      <c r="BS148">
        <v>0</v>
      </c>
      <c r="BT148">
        <v>0</v>
      </c>
      <c r="BU148">
        <v>30</v>
      </c>
      <c r="BV148">
        <v>0</v>
      </c>
      <c r="BW148">
        <v>0</v>
      </c>
      <c r="BX148">
        <v>0</v>
      </c>
      <c r="BY148">
        <v>0</v>
      </c>
      <c r="BZ148">
        <v>30</v>
      </c>
      <c r="CA148">
        <v>0</v>
      </c>
      <c r="CB148">
        <v>0</v>
      </c>
      <c r="CC148">
        <v>30</v>
      </c>
      <c r="CD148">
        <v>0</v>
      </c>
      <c r="CE148">
        <v>0</v>
      </c>
      <c r="CF148">
        <v>0</v>
      </c>
      <c r="CG148">
        <v>0</v>
      </c>
      <c r="CH148">
        <v>30</v>
      </c>
      <c r="CI148">
        <v>0</v>
      </c>
      <c r="CJ148">
        <v>0</v>
      </c>
      <c r="CK148">
        <v>30</v>
      </c>
      <c r="CL148">
        <v>0</v>
      </c>
      <c r="CM148">
        <v>0</v>
      </c>
      <c r="CN148">
        <v>0</v>
      </c>
      <c r="CO148">
        <v>0</v>
      </c>
      <c r="CP148">
        <v>19</v>
      </c>
      <c r="CQ148">
        <v>0</v>
      </c>
      <c r="CR148">
        <v>0</v>
      </c>
      <c r="CS148">
        <v>19</v>
      </c>
      <c r="CT148">
        <v>0</v>
      </c>
      <c r="CU148">
        <v>0</v>
      </c>
      <c r="CV148">
        <v>0</v>
      </c>
      <c r="CW148">
        <v>0</v>
      </c>
      <c r="CX148">
        <v>2</v>
      </c>
      <c r="CY148">
        <v>0</v>
      </c>
      <c r="CZ148">
        <v>0</v>
      </c>
      <c r="DA148">
        <v>2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.35899999999999999</v>
      </c>
      <c r="DV148">
        <v>0</v>
      </c>
      <c r="DW148">
        <v>0</v>
      </c>
      <c r="DX148">
        <v>0</v>
      </c>
      <c r="DY148" s="4"/>
      <c r="DZ148" s="3" t="s">
        <v>3719</v>
      </c>
      <c r="EA148">
        <v>0</v>
      </c>
      <c r="EB148">
        <v>0</v>
      </c>
      <c r="EC148">
        <v>287</v>
      </c>
      <c r="ED148">
        <v>0</v>
      </c>
      <c r="EE148">
        <v>0</v>
      </c>
      <c r="EF148">
        <v>287</v>
      </c>
      <c r="EG148">
        <v>28.7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796</v>
      </c>
      <c r="F149" s="3" t="s">
        <v>14</v>
      </c>
      <c r="G149" s="3" t="s">
        <v>797</v>
      </c>
      <c r="H149" s="3" t="s">
        <v>798</v>
      </c>
      <c r="I149" s="3" t="s">
        <v>132</v>
      </c>
      <c r="J149" s="3" t="s">
        <v>133</v>
      </c>
      <c r="K149" s="3" t="s">
        <v>799</v>
      </c>
      <c r="L149" s="3" t="s">
        <v>800</v>
      </c>
      <c r="M149" s="3" t="s">
        <v>212</v>
      </c>
      <c r="N149" s="3" t="s">
        <v>214</v>
      </c>
      <c r="O149">
        <v>2</v>
      </c>
      <c r="P149" s="3" t="s">
        <v>2393</v>
      </c>
      <c r="Q149" s="3" t="s">
        <v>2393</v>
      </c>
      <c r="R149" s="3" t="s">
        <v>2393</v>
      </c>
      <c r="S149" s="3" t="s">
        <v>1018</v>
      </c>
      <c r="T149" s="3" t="s">
        <v>2785</v>
      </c>
      <c r="U149" s="3" t="s">
        <v>276</v>
      </c>
      <c r="V149" s="3" t="s">
        <v>277</v>
      </c>
      <c r="W149" s="3" t="s">
        <v>499</v>
      </c>
      <c r="X149" s="3" t="s">
        <v>499</v>
      </c>
      <c r="Y149" s="3" t="s">
        <v>233</v>
      </c>
      <c r="Z149" s="3" t="s">
        <v>239</v>
      </c>
      <c r="AA149" s="3" t="s">
        <v>219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30</v>
      </c>
      <c r="AL149">
        <v>0</v>
      </c>
      <c r="AM149">
        <v>0</v>
      </c>
      <c r="AN149">
        <v>0</v>
      </c>
      <c r="AO149">
        <v>3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30</v>
      </c>
      <c r="BJ149">
        <v>0</v>
      </c>
      <c r="BK149">
        <v>0</v>
      </c>
      <c r="BL149">
        <v>0</v>
      </c>
      <c r="BM149">
        <v>30</v>
      </c>
      <c r="BN149">
        <v>0</v>
      </c>
      <c r="BO149">
        <v>0</v>
      </c>
      <c r="BP149">
        <v>0</v>
      </c>
      <c r="BQ149">
        <v>20</v>
      </c>
      <c r="BR149">
        <v>0</v>
      </c>
      <c r="BS149">
        <v>0</v>
      </c>
      <c r="BT149">
        <v>0</v>
      </c>
      <c r="BU149">
        <v>2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30</v>
      </c>
      <c r="CQ149">
        <v>0</v>
      </c>
      <c r="CR149">
        <v>0</v>
      </c>
      <c r="CS149">
        <v>30</v>
      </c>
      <c r="CT149">
        <v>0</v>
      </c>
      <c r="CU149">
        <v>0</v>
      </c>
      <c r="CV149">
        <v>0</v>
      </c>
      <c r="CW149">
        <v>0</v>
      </c>
      <c r="CX149">
        <v>30</v>
      </c>
      <c r="CY149">
        <v>0</v>
      </c>
      <c r="CZ149">
        <v>0</v>
      </c>
      <c r="DA149">
        <v>3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3.375</v>
      </c>
      <c r="DV149">
        <v>0</v>
      </c>
      <c r="DW149">
        <v>0</v>
      </c>
      <c r="DX149">
        <v>0</v>
      </c>
      <c r="DY149" s="4"/>
      <c r="DZ149" s="3" t="s">
        <v>3719</v>
      </c>
      <c r="EA149">
        <v>0</v>
      </c>
      <c r="EB149">
        <v>0</v>
      </c>
      <c r="EC149">
        <v>140</v>
      </c>
      <c r="ED149">
        <v>0</v>
      </c>
      <c r="EE149">
        <v>0</v>
      </c>
      <c r="EF149">
        <v>140</v>
      </c>
      <c r="EG149">
        <v>28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796</v>
      </c>
      <c r="F150" s="3" t="s">
        <v>14</v>
      </c>
      <c r="G150" s="3" t="s">
        <v>797</v>
      </c>
      <c r="H150" s="3" t="s">
        <v>798</v>
      </c>
      <c r="I150" s="3" t="s">
        <v>24</v>
      </c>
      <c r="J150" s="3" t="s">
        <v>25</v>
      </c>
      <c r="K150" s="3" t="s">
        <v>901</v>
      </c>
      <c r="L150" s="3" t="s">
        <v>902</v>
      </c>
      <c r="M150" s="3" t="s">
        <v>212</v>
      </c>
      <c r="N150" s="3" t="s">
        <v>214</v>
      </c>
      <c r="O150">
        <v>4</v>
      </c>
      <c r="P150" s="3" t="s">
        <v>2393</v>
      </c>
      <c r="Q150" s="3" t="s">
        <v>2393</v>
      </c>
      <c r="R150" s="3" t="s">
        <v>2393</v>
      </c>
      <c r="S150" s="3" t="s">
        <v>290</v>
      </c>
      <c r="T150" s="3" t="s">
        <v>1672</v>
      </c>
      <c r="U150" s="3" t="s">
        <v>276</v>
      </c>
      <c r="V150" s="3" t="s">
        <v>277</v>
      </c>
      <c r="W150" s="3" t="s">
        <v>278</v>
      </c>
      <c r="X150" s="3" t="s">
        <v>278</v>
      </c>
      <c r="Y150" s="3" t="s">
        <v>218</v>
      </c>
      <c r="Z150" s="3" t="s">
        <v>2562</v>
      </c>
      <c r="AA150" s="3" t="s">
        <v>219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2</v>
      </c>
      <c r="CP150">
        <v>0</v>
      </c>
      <c r="CQ150">
        <v>0</v>
      </c>
      <c r="CR150">
        <v>0</v>
      </c>
      <c r="CS150">
        <v>2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3</v>
      </c>
      <c r="DF150">
        <v>0</v>
      </c>
      <c r="DG150">
        <v>0</v>
      </c>
      <c r="DH150">
        <v>0</v>
      </c>
      <c r="DI150">
        <v>3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3.3624999999999998</v>
      </c>
      <c r="DV150">
        <v>0</v>
      </c>
      <c r="DW150">
        <v>0</v>
      </c>
      <c r="DX150">
        <v>0</v>
      </c>
      <c r="DY150" s="4"/>
      <c r="DZ150" s="3" t="s">
        <v>3719</v>
      </c>
      <c r="EA150">
        <v>0</v>
      </c>
      <c r="EB150">
        <v>0</v>
      </c>
      <c r="EC150">
        <v>5</v>
      </c>
      <c r="ED150">
        <v>0</v>
      </c>
      <c r="EE150">
        <v>0</v>
      </c>
      <c r="EF150">
        <v>5</v>
      </c>
      <c r="EG150">
        <v>2.5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206</v>
      </c>
      <c r="F151" s="3" t="s">
        <v>207</v>
      </c>
      <c r="G151" s="3" t="s">
        <v>208</v>
      </c>
      <c r="H151" s="3" t="s">
        <v>209</v>
      </c>
      <c r="I151" s="3" t="s">
        <v>54</v>
      </c>
      <c r="J151" s="3" t="s">
        <v>55</v>
      </c>
      <c r="K151" s="3" t="s">
        <v>210</v>
      </c>
      <c r="L151" s="3" t="s">
        <v>211</v>
      </c>
      <c r="M151" s="3" t="s">
        <v>212</v>
      </c>
      <c r="N151" s="3" t="s">
        <v>213</v>
      </c>
      <c r="O151">
        <v>4</v>
      </c>
      <c r="P151" s="3" t="s">
        <v>2393</v>
      </c>
      <c r="Q151" s="3" t="s">
        <v>2393</v>
      </c>
      <c r="R151" s="3" t="s">
        <v>2393</v>
      </c>
      <c r="S151" s="3" t="s">
        <v>3552</v>
      </c>
      <c r="T151" s="3" t="s">
        <v>3553</v>
      </c>
      <c r="U151" s="3" t="s">
        <v>224</v>
      </c>
      <c r="V151" s="3" t="s">
        <v>277</v>
      </c>
      <c r="W151" s="3" t="s">
        <v>302</v>
      </c>
      <c r="X151" s="3" t="s">
        <v>303</v>
      </c>
      <c r="Y151" s="3" t="s">
        <v>233</v>
      </c>
      <c r="Z151" s="3" t="s">
        <v>239</v>
      </c>
      <c r="AA151" s="3" t="s">
        <v>219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50</v>
      </c>
      <c r="DA151">
        <v>5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303.8</v>
      </c>
      <c r="DV151">
        <v>0</v>
      </c>
      <c r="DW151">
        <v>0</v>
      </c>
      <c r="DX151">
        <v>0</v>
      </c>
      <c r="DY151" s="4"/>
      <c r="DZ151" s="3" t="s">
        <v>3719</v>
      </c>
      <c r="EA151">
        <v>0</v>
      </c>
      <c r="EB151">
        <v>0</v>
      </c>
      <c r="EC151">
        <v>50</v>
      </c>
      <c r="ED151">
        <v>0</v>
      </c>
      <c r="EE151">
        <v>0</v>
      </c>
      <c r="EF151">
        <v>50</v>
      </c>
      <c r="EG151">
        <v>50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796</v>
      </c>
      <c r="F152" s="3" t="s">
        <v>14</v>
      </c>
      <c r="G152" s="3" t="s">
        <v>797</v>
      </c>
      <c r="H152" s="3" t="s">
        <v>798</v>
      </c>
      <c r="I152" s="3" t="s">
        <v>111</v>
      </c>
      <c r="J152" s="3" t="s">
        <v>112</v>
      </c>
      <c r="K152" s="3" t="s">
        <v>799</v>
      </c>
      <c r="L152" s="3" t="s">
        <v>800</v>
      </c>
      <c r="M152" s="3" t="s">
        <v>212</v>
      </c>
      <c r="N152" s="3" t="s">
        <v>214</v>
      </c>
      <c r="O152">
        <v>4</v>
      </c>
      <c r="P152" s="3" t="s">
        <v>2393</v>
      </c>
      <c r="Q152" s="3" t="s">
        <v>2393</v>
      </c>
      <c r="R152" s="3" t="s">
        <v>2393</v>
      </c>
      <c r="S152" s="3" t="s">
        <v>2442</v>
      </c>
      <c r="T152" s="3" t="s">
        <v>2443</v>
      </c>
      <c r="U152" s="3" t="s">
        <v>227</v>
      </c>
      <c r="V152" s="3" t="s">
        <v>217</v>
      </c>
      <c r="W152" s="3" t="s">
        <v>217</v>
      </c>
      <c r="X152" s="3" t="s">
        <v>2934</v>
      </c>
      <c r="Y152" s="3" t="s">
        <v>233</v>
      </c>
      <c r="Z152" s="3" t="s">
        <v>2561</v>
      </c>
      <c r="AA152" s="3" t="s">
        <v>219</v>
      </c>
      <c r="AB152">
        <v>0</v>
      </c>
      <c r="AC152">
        <v>0</v>
      </c>
      <c r="AD152">
        <v>1</v>
      </c>
      <c r="AE152">
        <v>0</v>
      </c>
      <c r="AF152">
        <v>0</v>
      </c>
      <c r="AG152">
        <v>1</v>
      </c>
      <c r="AH152">
        <v>0</v>
      </c>
      <c r="AI152">
        <v>0</v>
      </c>
      <c r="AJ152">
        <v>0</v>
      </c>
      <c r="AK152">
        <v>0</v>
      </c>
      <c r="AL152">
        <v>7</v>
      </c>
      <c r="AM152">
        <v>0</v>
      </c>
      <c r="AN152">
        <v>0</v>
      </c>
      <c r="AO152">
        <v>7</v>
      </c>
      <c r="AP152">
        <v>0</v>
      </c>
      <c r="AQ152">
        <v>0</v>
      </c>
      <c r="AR152">
        <v>0</v>
      </c>
      <c r="AS152">
        <v>0</v>
      </c>
      <c r="AT152">
        <v>5</v>
      </c>
      <c r="AU152">
        <v>0</v>
      </c>
      <c r="AV152">
        <v>0</v>
      </c>
      <c r="AW152">
        <v>5</v>
      </c>
      <c r="AX152">
        <v>0</v>
      </c>
      <c r="AY152">
        <v>0</v>
      </c>
      <c r="AZ152">
        <v>0</v>
      </c>
      <c r="BA152">
        <v>0</v>
      </c>
      <c r="BB152">
        <v>4</v>
      </c>
      <c r="BC152">
        <v>0</v>
      </c>
      <c r="BD152">
        <v>0</v>
      </c>
      <c r="BE152">
        <v>4</v>
      </c>
      <c r="BF152">
        <v>0</v>
      </c>
      <c r="BG152">
        <v>0</v>
      </c>
      <c r="BH152">
        <v>0</v>
      </c>
      <c r="BI152">
        <v>0</v>
      </c>
      <c r="BJ152">
        <v>4</v>
      </c>
      <c r="BK152">
        <v>0</v>
      </c>
      <c r="BL152">
        <v>0</v>
      </c>
      <c r="BM152">
        <v>4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2</v>
      </c>
      <c r="CQ152">
        <v>0</v>
      </c>
      <c r="CR152">
        <v>0</v>
      </c>
      <c r="CS152">
        <v>2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1.25E-3</v>
      </c>
      <c r="DV152">
        <v>0</v>
      </c>
      <c r="DW152">
        <v>0</v>
      </c>
      <c r="DX152">
        <v>0</v>
      </c>
      <c r="DY152" s="4"/>
      <c r="DZ152" s="3" t="s">
        <v>3719</v>
      </c>
      <c r="EA152">
        <v>0</v>
      </c>
      <c r="EB152">
        <v>0</v>
      </c>
      <c r="EC152">
        <v>23</v>
      </c>
      <c r="ED152">
        <v>0</v>
      </c>
      <c r="EE152">
        <v>0</v>
      </c>
      <c r="EF152">
        <v>23</v>
      </c>
      <c r="EG152">
        <v>3.8333330000000001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796</v>
      </c>
      <c r="F153" s="3" t="s">
        <v>14</v>
      </c>
      <c r="G153" s="3" t="s">
        <v>797</v>
      </c>
      <c r="H153" s="3" t="s">
        <v>798</v>
      </c>
      <c r="I153" s="3" t="s">
        <v>148</v>
      </c>
      <c r="J153" s="3" t="s">
        <v>149</v>
      </c>
      <c r="K153" s="3" t="s">
        <v>799</v>
      </c>
      <c r="L153" s="3" t="s">
        <v>800</v>
      </c>
      <c r="M153" s="3" t="s">
        <v>212</v>
      </c>
      <c r="N153" s="3" t="s">
        <v>214</v>
      </c>
      <c r="O153">
        <v>4</v>
      </c>
      <c r="P153" s="3" t="s">
        <v>2393</v>
      </c>
      <c r="Q153" s="3" t="s">
        <v>2393</v>
      </c>
      <c r="R153" s="3" t="s">
        <v>2393</v>
      </c>
      <c r="S153" s="3" t="s">
        <v>879</v>
      </c>
      <c r="T153" s="3" t="s">
        <v>1860</v>
      </c>
      <c r="U153" s="3" t="s">
        <v>227</v>
      </c>
      <c r="V153" s="3" t="s">
        <v>217</v>
      </c>
      <c r="W153" s="3" t="s">
        <v>2936</v>
      </c>
      <c r="X153" s="3" t="s">
        <v>2937</v>
      </c>
      <c r="Y153" s="3" t="s">
        <v>218</v>
      </c>
      <c r="Z153" s="3" t="s">
        <v>2561</v>
      </c>
      <c r="AA153" s="3" t="s">
        <v>219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1</v>
      </c>
      <c r="AP153">
        <v>0</v>
      </c>
      <c r="AQ153">
        <v>0</v>
      </c>
      <c r="AR153">
        <v>0</v>
      </c>
      <c r="AS153">
        <v>0</v>
      </c>
      <c r="AT153">
        <v>2</v>
      </c>
      <c r="AU153">
        <v>0</v>
      </c>
      <c r="AV153">
        <v>0</v>
      </c>
      <c r="AW153">
        <v>2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0</v>
      </c>
      <c r="BD153">
        <v>0</v>
      </c>
      <c r="BE153">
        <v>1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1</v>
      </c>
      <c r="CY153">
        <v>0</v>
      </c>
      <c r="CZ153">
        <v>0</v>
      </c>
      <c r="DA153">
        <v>1</v>
      </c>
      <c r="DB153">
        <v>0</v>
      </c>
      <c r="DC153">
        <v>0</v>
      </c>
      <c r="DD153">
        <v>0</v>
      </c>
      <c r="DE153">
        <v>0</v>
      </c>
      <c r="DF153">
        <v>1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59.390554999999999</v>
      </c>
      <c r="DV153">
        <v>0</v>
      </c>
      <c r="DW153">
        <v>0</v>
      </c>
      <c r="DX153">
        <v>0</v>
      </c>
      <c r="DY153" s="4"/>
      <c r="DZ153" s="3" t="s">
        <v>3719</v>
      </c>
      <c r="EA153">
        <v>0</v>
      </c>
      <c r="EB153">
        <v>0</v>
      </c>
      <c r="EC153">
        <v>6</v>
      </c>
      <c r="ED153">
        <v>0</v>
      </c>
      <c r="EE153">
        <v>0</v>
      </c>
      <c r="EF153">
        <v>6</v>
      </c>
      <c r="EG153">
        <v>1.2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796</v>
      </c>
      <c r="F154" s="3" t="s">
        <v>14</v>
      </c>
      <c r="G154" s="3" t="s">
        <v>797</v>
      </c>
      <c r="H154" s="3" t="s">
        <v>798</v>
      </c>
      <c r="I154" s="3" t="s">
        <v>146</v>
      </c>
      <c r="J154" s="3" t="s">
        <v>147</v>
      </c>
      <c r="K154" s="3" t="s">
        <v>799</v>
      </c>
      <c r="L154" s="3" t="s">
        <v>800</v>
      </c>
      <c r="M154" s="3" t="s">
        <v>212</v>
      </c>
      <c r="N154" s="3" t="s">
        <v>214</v>
      </c>
      <c r="O154">
        <v>3</v>
      </c>
      <c r="P154" s="3" t="s">
        <v>2393</v>
      </c>
      <c r="Q154" s="3" t="s">
        <v>2393</v>
      </c>
      <c r="R154" s="3" t="s">
        <v>2393</v>
      </c>
      <c r="S154" s="3" t="s">
        <v>879</v>
      </c>
      <c r="T154" s="3" t="s">
        <v>1860</v>
      </c>
      <c r="U154" s="3" t="s">
        <v>227</v>
      </c>
      <c r="V154" s="3" t="s">
        <v>217</v>
      </c>
      <c r="W154" s="3" t="s">
        <v>2936</v>
      </c>
      <c r="X154" s="3" t="s">
        <v>2937</v>
      </c>
      <c r="Y154" s="3" t="s">
        <v>218</v>
      </c>
      <c r="Z154" s="3" t="s">
        <v>2561</v>
      </c>
      <c r="AA154" s="3" t="s">
        <v>219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0</v>
      </c>
      <c r="BD154">
        <v>0</v>
      </c>
      <c r="BE154">
        <v>1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1</v>
      </c>
      <c r="CA154">
        <v>0</v>
      </c>
      <c r="CB154">
        <v>0</v>
      </c>
      <c r="CC154">
        <v>1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1</v>
      </c>
      <c r="CQ154">
        <v>0</v>
      </c>
      <c r="CR154">
        <v>0</v>
      </c>
      <c r="CS154">
        <v>1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1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62.118749999999999</v>
      </c>
      <c r="DV154">
        <v>0</v>
      </c>
      <c r="DW154">
        <v>0</v>
      </c>
      <c r="DX154">
        <v>0</v>
      </c>
      <c r="DY154" s="4"/>
      <c r="DZ154" s="3" t="s">
        <v>3719</v>
      </c>
      <c r="EA154">
        <v>0</v>
      </c>
      <c r="EB154">
        <v>0</v>
      </c>
      <c r="EC154">
        <v>4</v>
      </c>
      <c r="ED154">
        <v>0</v>
      </c>
      <c r="EE154">
        <v>0</v>
      </c>
      <c r="EF154">
        <v>4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796</v>
      </c>
      <c r="F155" s="3" t="s">
        <v>14</v>
      </c>
      <c r="G155" s="3" t="s">
        <v>797</v>
      </c>
      <c r="H155" s="3" t="s">
        <v>798</v>
      </c>
      <c r="I155" s="3" t="s">
        <v>117</v>
      </c>
      <c r="J155" s="3" t="s">
        <v>118</v>
      </c>
      <c r="K155" s="3" t="s">
        <v>799</v>
      </c>
      <c r="L155" s="3" t="s">
        <v>800</v>
      </c>
      <c r="M155" s="3" t="s">
        <v>212</v>
      </c>
      <c r="N155" s="3" t="s">
        <v>214</v>
      </c>
      <c r="O155">
        <v>5</v>
      </c>
      <c r="P155" s="3" t="s">
        <v>2393</v>
      </c>
      <c r="Q155" s="3" t="s">
        <v>2393</v>
      </c>
      <c r="R155" s="3" t="s">
        <v>2393</v>
      </c>
      <c r="S155" s="3" t="s">
        <v>2619</v>
      </c>
      <c r="T155" s="3" t="s">
        <v>2620</v>
      </c>
      <c r="U155" s="3" t="s">
        <v>276</v>
      </c>
      <c r="V155" s="3" t="s">
        <v>277</v>
      </c>
      <c r="W155" s="3" t="s">
        <v>278</v>
      </c>
      <c r="X155" s="3" t="s">
        <v>278</v>
      </c>
      <c r="Y155" s="3" t="s">
        <v>233</v>
      </c>
      <c r="Z155" s="3" t="s">
        <v>2562</v>
      </c>
      <c r="AA155" s="3" t="s">
        <v>219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1</v>
      </c>
      <c r="BC155">
        <v>0</v>
      </c>
      <c r="BD155">
        <v>0</v>
      </c>
      <c r="BE155">
        <v>1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7</v>
      </c>
      <c r="CA155">
        <v>0</v>
      </c>
      <c r="CB155">
        <v>0</v>
      </c>
      <c r="CC155">
        <v>7</v>
      </c>
      <c r="CD155">
        <v>0</v>
      </c>
      <c r="CE155">
        <v>0</v>
      </c>
      <c r="CF155">
        <v>0</v>
      </c>
      <c r="CG155">
        <v>0</v>
      </c>
      <c r="CH155">
        <v>3</v>
      </c>
      <c r="CI155">
        <v>0</v>
      </c>
      <c r="CJ155">
        <v>0</v>
      </c>
      <c r="CK155">
        <v>3</v>
      </c>
      <c r="CL155">
        <v>0</v>
      </c>
      <c r="CM155">
        <v>0</v>
      </c>
      <c r="CN155">
        <v>0</v>
      </c>
      <c r="CO155">
        <v>0</v>
      </c>
      <c r="CP155">
        <v>9</v>
      </c>
      <c r="CQ155">
        <v>0</v>
      </c>
      <c r="CR155">
        <v>0</v>
      </c>
      <c r="CS155">
        <v>9</v>
      </c>
      <c r="CT155">
        <v>0</v>
      </c>
      <c r="CU155">
        <v>0</v>
      </c>
      <c r="CV155">
        <v>0</v>
      </c>
      <c r="CW155">
        <v>0</v>
      </c>
      <c r="CX155">
        <v>5</v>
      </c>
      <c r="CY155">
        <v>0</v>
      </c>
      <c r="CZ155">
        <v>0</v>
      </c>
      <c r="DA155">
        <v>5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1.25E-4</v>
      </c>
      <c r="DV155">
        <v>0</v>
      </c>
      <c r="DW155">
        <v>0</v>
      </c>
      <c r="DX155">
        <v>0</v>
      </c>
      <c r="DY155" s="4"/>
      <c r="DZ155" s="3" t="s">
        <v>3719</v>
      </c>
      <c r="EA155">
        <v>0</v>
      </c>
      <c r="EB155">
        <v>0</v>
      </c>
      <c r="EC155">
        <v>25</v>
      </c>
      <c r="ED155">
        <v>0</v>
      </c>
      <c r="EE155">
        <v>0</v>
      </c>
      <c r="EF155">
        <v>25</v>
      </c>
      <c r="EG155">
        <v>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796</v>
      </c>
      <c r="F156" s="3" t="s">
        <v>14</v>
      </c>
      <c r="G156" s="3" t="s">
        <v>797</v>
      </c>
      <c r="H156" s="3" t="s">
        <v>798</v>
      </c>
      <c r="I156" s="3" t="s">
        <v>46</v>
      </c>
      <c r="J156" s="3" t="s">
        <v>47</v>
      </c>
      <c r="K156" s="3" t="s">
        <v>901</v>
      </c>
      <c r="L156" s="3" t="s">
        <v>902</v>
      </c>
      <c r="M156" s="3" t="s">
        <v>212</v>
      </c>
      <c r="N156" s="3" t="s">
        <v>214</v>
      </c>
      <c r="O156">
        <v>5</v>
      </c>
      <c r="P156" s="3" t="s">
        <v>2393</v>
      </c>
      <c r="Q156" s="3" t="s">
        <v>2393</v>
      </c>
      <c r="R156" s="3" t="s">
        <v>2393</v>
      </c>
      <c r="S156" s="3" t="s">
        <v>716</v>
      </c>
      <c r="T156" s="3" t="s">
        <v>1529</v>
      </c>
      <c r="U156" s="3" t="s">
        <v>216</v>
      </c>
      <c r="V156" s="3" t="s">
        <v>217</v>
      </c>
      <c r="W156" s="3" t="s">
        <v>217</v>
      </c>
      <c r="X156" s="3" t="s">
        <v>2934</v>
      </c>
      <c r="Y156" s="3" t="s">
        <v>218</v>
      </c>
      <c r="Z156" s="3" t="s">
        <v>2562</v>
      </c>
      <c r="AA156" s="3" t="s">
        <v>219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33</v>
      </c>
      <c r="BK156">
        <v>0</v>
      </c>
      <c r="BL156">
        <v>0</v>
      </c>
      <c r="BM156">
        <v>33</v>
      </c>
      <c r="BN156">
        <v>0</v>
      </c>
      <c r="BO156">
        <v>0</v>
      </c>
      <c r="BP156">
        <v>0</v>
      </c>
      <c r="BQ156">
        <v>0</v>
      </c>
      <c r="BR156">
        <v>22</v>
      </c>
      <c r="BS156">
        <v>0</v>
      </c>
      <c r="BT156">
        <v>0</v>
      </c>
      <c r="BU156">
        <v>22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62</v>
      </c>
      <c r="CI156">
        <v>0</v>
      </c>
      <c r="CJ156">
        <v>0</v>
      </c>
      <c r="CK156">
        <v>62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49</v>
      </c>
      <c r="CY156">
        <v>0</v>
      </c>
      <c r="CZ156">
        <v>0</v>
      </c>
      <c r="DA156">
        <v>49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24</v>
      </c>
      <c r="DU156">
        <v>0.35899999999999999</v>
      </c>
      <c r="DV156">
        <v>0</v>
      </c>
      <c r="DW156">
        <v>0</v>
      </c>
      <c r="DX156">
        <v>0</v>
      </c>
      <c r="DY156" s="4">
        <v>46173</v>
      </c>
      <c r="DZ156" s="3" t="s">
        <v>3719</v>
      </c>
      <c r="EA156">
        <v>0</v>
      </c>
      <c r="EB156">
        <v>0</v>
      </c>
      <c r="EC156">
        <v>166</v>
      </c>
      <c r="ED156">
        <v>0</v>
      </c>
      <c r="EE156">
        <v>0</v>
      </c>
      <c r="EF156">
        <v>166</v>
      </c>
      <c r="EG156">
        <v>41.5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796</v>
      </c>
      <c r="F157" s="3" t="s">
        <v>14</v>
      </c>
      <c r="G157" s="3" t="s">
        <v>797</v>
      </c>
      <c r="H157" s="3" t="s">
        <v>798</v>
      </c>
      <c r="I157" s="3" t="s">
        <v>128</v>
      </c>
      <c r="J157" s="3" t="s">
        <v>129</v>
      </c>
      <c r="K157" s="3" t="s">
        <v>799</v>
      </c>
      <c r="L157" s="3" t="s">
        <v>800</v>
      </c>
      <c r="M157" s="3" t="s">
        <v>212</v>
      </c>
      <c r="N157" s="3" t="s">
        <v>214</v>
      </c>
      <c r="O157">
        <v>3</v>
      </c>
      <c r="P157" s="3" t="s">
        <v>2393</v>
      </c>
      <c r="Q157" s="3" t="s">
        <v>2393</v>
      </c>
      <c r="R157" s="3" t="s">
        <v>2393</v>
      </c>
      <c r="S157" s="3" t="s">
        <v>992</v>
      </c>
      <c r="T157" s="3" t="s">
        <v>2203</v>
      </c>
      <c r="U157" s="3" t="s">
        <v>216</v>
      </c>
      <c r="V157" s="3" t="s">
        <v>217</v>
      </c>
      <c r="W157" s="3" t="s">
        <v>217</v>
      </c>
      <c r="X157" s="3" t="s">
        <v>2934</v>
      </c>
      <c r="Y157" s="3" t="s">
        <v>218</v>
      </c>
      <c r="Z157" s="3" t="s">
        <v>2561</v>
      </c>
      <c r="AA157" s="3" t="s">
        <v>21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120</v>
      </c>
      <c r="CI157">
        <v>0</v>
      </c>
      <c r="CJ157">
        <v>0</v>
      </c>
      <c r="CK157">
        <v>120</v>
      </c>
      <c r="CL157">
        <v>0</v>
      </c>
      <c r="CM157">
        <v>0</v>
      </c>
      <c r="CN157">
        <v>0</v>
      </c>
      <c r="CO157">
        <v>0</v>
      </c>
      <c r="CP157">
        <v>80</v>
      </c>
      <c r="CQ157">
        <v>0</v>
      </c>
      <c r="CR157">
        <v>0</v>
      </c>
      <c r="CS157">
        <v>8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.78252500000000003</v>
      </c>
      <c r="DV157">
        <v>0</v>
      </c>
      <c r="DW157">
        <v>0</v>
      </c>
      <c r="DX157">
        <v>0</v>
      </c>
      <c r="DY157" s="4"/>
      <c r="DZ157" s="3" t="s">
        <v>3719</v>
      </c>
      <c r="EA157">
        <v>0</v>
      </c>
      <c r="EB157">
        <v>0</v>
      </c>
      <c r="EC157">
        <v>200</v>
      </c>
      <c r="ED157">
        <v>0</v>
      </c>
      <c r="EE157">
        <v>0</v>
      </c>
      <c r="EF157">
        <v>200</v>
      </c>
      <c r="EG157">
        <v>100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796</v>
      </c>
      <c r="F158" s="3" t="s">
        <v>14</v>
      </c>
      <c r="G158" s="3" t="s">
        <v>797</v>
      </c>
      <c r="H158" s="3" t="s">
        <v>798</v>
      </c>
      <c r="I158" s="3" t="s">
        <v>50</v>
      </c>
      <c r="J158" s="3" t="s">
        <v>51</v>
      </c>
      <c r="K158" s="3" t="s">
        <v>901</v>
      </c>
      <c r="L158" s="3" t="s">
        <v>902</v>
      </c>
      <c r="M158" s="3" t="s">
        <v>212</v>
      </c>
      <c r="N158" s="3" t="s">
        <v>214</v>
      </c>
      <c r="O158">
        <v>2</v>
      </c>
      <c r="P158" s="3" t="s">
        <v>2393</v>
      </c>
      <c r="Q158" s="3" t="s">
        <v>2393</v>
      </c>
      <c r="R158" s="3" t="s">
        <v>2393</v>
      </c>
      <c r="S158" s="3" t="s">
        <v>2810</v>
      </c>
      <c r="T158" s="3" t="s">
        <v>2811</v>
      </c>
      <c r="U158" s="3" t="s">
        <v>221</v>
      </c>
      <c r="V158" s="3" t="s">
        <v>217</v>
      </c>
      <c r="W158" s="3" t="s">
        <v>217</v>
      </c>
      <c r="X158" s="3" t="s">
        <v>2934</v>
      </c>
      <c r="Y158" s="3" t="s">
        <v>218</v>
      </c>
      <c r="Z158" s="3" t="s">
        <v>239</v>
      </c>
      <c r="AA158" s="3" t="s">
        <v>219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2</v>
      </c>
      <c r="CP158">
        <v>0</v>
      </c>
      <c r="CQ158">
        <v>0</v>
      </c>
      <c r="CR158">
        <v>0</v>
      </c>
      <c r="CS158">
        <v>2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77.5</v>
      </c>
      <c r="DV158">
        <v>0</v>
      </c>
      <c r="DW158">
        <v>0</v>
      </c>
      <c r="DX158">
        <v>0</v>
      </c>
      <c r="DY158" s="4"/>
      <c r="DZ158" s="3" t="s">
        <v>3719</v>
      </c>
      <c r="EA158">
        <v>0</v>
      </c>
      <c r="EB158">
        <v>0</v>
      </c>
      <c r="EC158">
        <v>2</v>
      </c>
      <c r="ED158">
        <v>0</v>
      </c>
      <c r="EE158">
        <v>0</v>
      </c>
      <c r="EF158">
        <v>2</v>
      </c>
      <c r="EG158">
        <v>2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206</v>
      </c>
      <c r="F159" s="3" t="s">
        <v>207</v>
      </c>
      <c r="G159" s="3" t="s">
        <v>208</v>
      </c>
      <c r="H159" s="3" t="s">
        <v>209</v>
      </c>
      <c r="I159" s="3" t="s">
        <v>54</v>
      </c>
      <c r="J159" s="3" t="s">
        <v>55</v>
      </c>
      <c r="K159" s="3" t="s">
        <v>210</v>
      </c>
      <c r="L159" s="3" t="s">
        <v>211</v>
      </c>
      <c r="M159" s="3" t="s">
        <v>212</v>
      </c>
      <c r="N159" s="3" t="s">
        <v>213</v>
      </c>
      <c r="O159">
        <v>4</v>
      </c>
      <c r="P159" s="3" t="s">
        <v>2393</v>
      </c>
      <c r="Q159" s="3" t="s">
        <v>2393</v>
      </c>
      <c r="R159" s="3" t="s">
        <v>2393</v>
      </c>
      <c r="S159" s="3" t="s">
        <v>1054</v>
      </c>
      <c r="T159" s="3" t="s">
        <v>2867</v>
      </c>
      <c r="U159" s="3" t="s">
        <v>227</v>
      </c>
      <c r="V159" s="3" t="s">
        <v>217</v>
      </c>
      <c r="W159" s="3" t="s">
        <v>2936</v>
      </c>
      <c r="X159" s="3" t="s">
        <v>2937</v>
      </c>
      <c r="Y159" s="3" t="s">
        <v>218</v>
      </c>
      <c r="Z159" s="3" t="s">
        <v>2562</v>
      </c>
      <c r="AA159" s="3" t="s">
        <v>219</v>
      </c>
      <c r="AB159">
        <v>0</v>
      </c>
      <c r="AC159">
        <v>0</v>
      </c>
      <c r="AD159">
        <v>1</v>
      </c>
      <c r="AE159">
        <v>0</v>
      </c>
      <c r="AF159">
        <v>0</v>
      </c>
      <c r="AG159">
        <v>1</v>
      </c>
      <c r="AH159">
        <v>0</v>
      </c>
      <c r="AI159">
        <v>0</v>
      </c>
      <c r="AJ159">
        <v>0</v>
      </c>
      <c r="AK159">
        <v>2</v>
      </c>
      <c r="AL159">
        <v>3</v>
      </c>
      <c r="AM159">
        <v>0</v>
      </c>
      <c r="AN159">
        <v>0</v>
      </c>
      <c r="AO159">
        <v>5</v>
      </c>
      <c r="AP159">
        <v>0</v>
      </c>
      <c r="AQ159">
        <v>0</v>
      </c>
      <c r="AR159">
        <v>0</v>
      </c>
      <c r="AS159">
        <v>2</v>
      </c>
      <c r="AT159">
        <v>5</v>
      </c>
      <c r="AU159">
        <v>0</v>
      </c>
      <c r="AV159">
        <v>0</v>
      </c>
      <c r="AW159">
        <v>7</v>
      </c>
      <c r="AX159">
        <v>0</v>
      </c>
      <c r="AY159">
        <v>0</v>
      </c>
      <c r="AZ159">
        <v>0</v>
      </c>
      <c r="BA159">
        <v>9</v>
      </c>
      <c r="BB159">
        <v>0</v>
      </c>
      <c r="BC159">
        <v>0</v>
      </c>
      <c r="BD159">
        <v>0</v>
      </c>
      <c r="BE159">
        <v>9</v>
      </c>
      <c r="BF159">
        <v>0</v>
      </c>
      <c r="BG159">
        <v>0</v>
      </c>
      <c r="BH159">
        <v>0</v>
      </c>
      <c r="BI159">
        <v>1</v>
      </c>
      <c r="BJ159">
        <v>0</v>
      </c>
      <c r="BK159">
        <v>0</v>
      </c>
      <c r="BL159">
        <v>0</v>
      </c>
      <c r="BM159">
        <v>1</v>
      </c>
      <c r="BN159">
        <v>0</v>
      </c>
      <c r="BO159">
        <v>0</v>
      </c>
      <c r="BP159">
        <v>0</v>
      </c>
      <c r="BQ159">
        <v>7</v>
      </c>
      <c r="BR159">
        <v>2</v>
      </c>
      <c r="BS159">
        <v>0</v>
      </c>
      <c r="BT159">
        <v>0</v>
      </c>
      <c r="BU159">
        <v>9</v>
      </c>
      <c r="BV159">
        <v>0</v>
      </c>
      <c r="BW159">
        <v>0</v>
      </c>
      <c r="BX159">
        <v>0</v>
      </c>
      <c r="BY159">
        <v>0</v>
      </c>
      <c r="BZ159">
        <v>1</v>
      </c>
      <c r="CA159">
        <v>0</v>
      </c>
      <c r="CB159">
        <v>0</v>
      </c>
      <c r="CC159">
        <v>1</v>
      </c>
      <c r="CD159">
        <v>0</v>
      </c>
      <c r="CE159">
        <v>0</v>
      </c>
      <c r="CF159">
        <v>0</v>
      </c>
      <c r="CG159">
        <v>5</v>
      </c>
      <c r="CH159">
        <v>5</v>
      </c>
      <c r="CI159">
        <v>0</v>
      </c>
      <c r="CJ159">
        <v>0</v>
      </c>
      <c r="CK159">
        <v>10</v>
      </c>
      <c r="CL159">
        <v>0</v>
      </c>
      <c r="CM159">
        <v>0</v>
      </c>
      <c r="CN159">
        <v>0</v>
      </c>
      <c r="CO159">
        <v>7</v>
      </c>
      <c r="CP159">
        <v>0</v>
      </c>
      <c r="CQ159">
        <v>0</v>
      </c>
      <c r="CR159">
        <v>0</v>
      </c>
      <c r="CS159">
        <v>7</v>
      </c>
      <c r="CT159">
        <v>0</v>
      </c>
      <c r="CU159">
        <v>0</v>
      </c>
      <c r="CV159">
        <v>0</v>
      </c>
      <c r="CW159">
        <v>8</v>
      </c>
      <c r="CX159">
        <v>1</v>
      </c>
      <c r="CY159">
        <v>0</v>
      </c>
      <c r="CZ159">
        <v>0</v>
      </c>
      <c r="DA159">
        <v>9</v>
      </c>
      <c r="DB159">
        <v>0</v>
      </c>
      <c r="DC159">
        <v>0</v>
      </c>
      <c r="DD159">
        <v>0</v>
      </c>
      <c r="DE159">
        <v>1</v>
      </c>
      <c r="DF159">
        <v>0</v>
      </c>
      <c r="DG159">
        <v>0</v>
      </c>
      <c r="DH159">
        <v>0</v>
      </c>
      <c r="DI159">
        <v>1</v>
      </c>
      <c r="DJ159">
        <v>0</v>
      </c>
      <c r="DK159">
        <v>0</v>
      </c>
      <c r="DL159">
        <v>0</v>
      </c>
      <c r="DM159">
        <v>1</v>
      </c>
      <c r="DN159">
        <v>0</v>
      </c>
      <c r="DO159">
        <v>0</v>
      </c>
      <c r="DP159">
        <v>0</v>
      </c>
      <c r="DQ159">
        <v>1</v>
      </c>
      <c r="DR159">
        <v>0</v>
      </c>
      <c r="DS159">
        <v>0</v>
      </c>
      <c r="DT159">
        <v>0</v>
      </c>
      <c r="DU159">
        <v>31.85</v>
      </c>
      <c r="DV159">
        <v>2</v>
      </c>
      <c r="DW159">
        <v>0</v>
      </c>
      <c r="DX159">
        <v>1</v>
      </c>
      <c r="DY159" s="4">
        <v>46599</v>
      </c>
      <c r="DZ159" s="3" t="s">
        <v>3719</v>
      </c>
      <c r="EA159">
        <v>0</v>
      </c>
      <c r="EB159">
        <v>0</v>
      </c>
      <c r="EC159">
        <v>61</v>
      </c>
      <c r="ED159">
        <v>0</v>
      </c>
      <c r="EE159">
        <v>0</v>
      </c>
      <c r="EF159">
        <v>61</v>
      </c>
      <c r="EG159">
        <v>5.0833329999999997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796</v>
      </c>
      <c r="F160" s="3" t="s">
        <v>14</v>
      </c>
      <c r="G160" s="3" t="s">
        <v>797</v>
      </c>
      <c r="H160" s="3" t="s">
        <v>798</v>
      </c>
      <c r="I160" s="3" t="s">
        <v>62</v>
      </c>
      <c r="J160" s="3" t="s">
        <v>63</v>
      </c>
      <c r="K160" s="3" t="s">
        <v>799</v>
      </c>
      <c r="L160" s="3" t="s">
        <v>800</v>
      </c>
      <c r="M160" s="3" t="s">
        <v>212</v>
      </c>
      <c r="N160" s="3" t="s">
        <v>214</v>
      </c>
      <c r="O160">
        <v>3</v>
      </c>
      <c r="P160" s="3" t="s">
        <v>2393</v>
      </c>
      <c r="Q160" s="3" t="s">
        <v>2393</v>
      </c>
      <c r="R160" s="3" t="s">
        <v>2393</v>
      </c>
      <c r="S160" s="3" t="s">
        <v>721</v>
      </c>
      <c r="T160" s="3" t="s">
        <v>1534</v>
      </c>
      <c r="U160" s="3" t="s">
        <v>685</v>
      </c>
      <c r="V160" s="3" t="s">
        <v>217</v>
      </c>
      <c r="W160" s="3" t="s">
        <v>217</v>
      </c>
      <c r="X160" s="3" t="s">
        <v>2934</v>
      </c>
      <c r="Y160" s="3" t="s">
        <v>218</v>
      </c>
      <c r="Z160" s="3" t="s">
        <v>2562</v>
      </c>
      <c r="AA160" s="3" t="s">
        <v>219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1</v>
      </c>
      <c r="AL160">
        <v>0</v>
      </c>
      <c r="AM160">
        <v>0</v>
      </c>
      <c r="AN160">
        <v>0</v>
      </c>
      <c r="AO160">
        <v>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</v>
      </c>
      <c r="DF160">
        <v>0</v>
      </c>
      <c r="DG160">
        <v>0</v>
      </c>
      <c r="DH160">
        <v>0</v>
      </c>
      <c r="DI160">
        <v>1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4</v>
      </c>
      <c r="DU160">
        <v>9.375</v>
      </c>
      <c r="DV160">
        <v>0</v>
      </c>
      <c r="DW160">
        <v>0</v>
      </c>
      <c r="DX160">
        <v>0</v>
      </c>
      <c r="DY160" s="4">
        <v>46477</v>
      </c>
      <c r="DZ160" s="3" t="s">
        <v>3719</v>
      </c>
      <c r="EA160">
        <v>0</v>
      </c>
      <c r="EB160">
        <v>0</v>
      </c>
      <c r="EC160">
        <v>2</v>
      </c>
      <c r="ED160">
        <v>0</v>
      </c>
      <c r="EE160">
        <v>0</v>
      </c>
      <c r="EF160">
        <v>2</v>
      </c>
      <c r="EG160">
        <v>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206</v>
      </c>
      <c r="F161" s="3" t="s">
        <v>207</v>
      </c>
      <c r="G161" s="3" t="s">
        <v>208</v>
      </c>
      <c r="H161" s="3" t="s">
        <v>209</v>
      </c>
      <c r="I161" s="3" t="s">
        <v>54</v>
      </c>
      <c r="J161" s="3" t="s">
        <v>55</v>
      </c>
      <c r="K161" s="3" t="s">
        <v>210</v>
      </c>
      <c r="L161" s="3" t="s">
        <v>211</v>
      </c>
      <c r="M161" s="3" t="s">
        <v>212</v>
      </c>
      <c r="N161" s="3" t="s">
        <v>213</v>
      </c>
      <c r="O161">
        <v>4</v>
      </c>
      <c r="P161" s="3" t="s">
        <v>2393</v>
      </c>
      <c r="Q161" s="3" t="s">
        <v>2393</v>
      </c>
      <c r="R161" s="3" t="s">
        <v>2393</v>
      </c>
      <c r="S161" s="3" t="s">
        <v>1047</v>
      </c>
      <c r="T161" s="3" t="s">
        <v>1321</v>
      </c>
      <c r="U161" s="3" t="s">
        <v>276</v>
      </c>
      <c r="V161" s="3" t="s">
        <v>277</v>
      </c>
      <c r="W161" s="3" t="s">
        <v>499</v>
      </c>
      <c r="X161" s="3" t="s">
        <v>499</v>
      </c>
      <c r="Y161" s="3" t="s">
        <v>233</v>
      </c>
      <c r="Z161" s="3" t="s">
        <v>239</v>
      </c>
      <c r="AA161" s="3" t="s">
        <v>219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50</v>
      </c>
      <c r="CC161">
        <v>5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66</v>
      </c>
      <c r="CK161">
        <v>66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20</v>
      </c>
      <c r="DA161">
        <v>2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48</v>
      </c>
      <c r="DI161">
        <v>48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4.6550000000000002</v>
      </c>
      <c r="DV161">
        <v>0</v>
      </c>
      <c r="DW161">
        <v>0</v>
      </c>
      <c r="DX161">
        <v>0</v>
      </c>
      <c r="DY161" s="4"/>
      <c r="DZ161" s="3" t="s">
        <v>3719</v>
      </c>
      <c r="EA161">
        <v>0</v>
      </c>
      <c r="EB161">
        <v>0</v>
      </c>
      <c r="EC161">
        <v>184</v>
      </c>
      <c r="ED161">
        <v>0</v>
      </c>
      <c r="EE161">
        <v>0</v>
      </c>
      <c r="EF161">
        <v>184</v>
      </c>
      <c r="EG161">
        <v>46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796</v>
      </c>
      <c r="F162" s="3" t="s">
        <v>14</v>
      </c>
      <c r="G162" s="3" t="s">
        <v>797</v>
      </c>
      <c r="H162" s="3" t="s">
        <v>798</v>
      </c>
      <c r="I162" s="3" t="s">
        <v>22</v>
      </c>
      <c r="J162" s="3" t="s">
        <v>23</v>
      </c>
      <c r="K162" s="3" t="s">
        <v>901</v>
      </c>
      <c r="L162" s="3" t="s">
        <v>902</v>
      </c>
      <c r="M162" s="3" t="s">
        <v>212</v>
      </c>
      <c r="N162" s="3" t="s">
        <v>214</v>
      </c>
      <c r="O162">
        <v>3</v>
      </c>
      <c r="P162" s="3" t="s">
        <v>2393</v>
      </c>
      <c r="Q162" s="3" t="s">
        <v>2393</v>
      </c>
      <c r="R162" s="3" t="s">
        <v>2393</v>
      </c>
      <c r="S162" s="3" t="s">
        <v>946</v>
      </c>
      <c r="T162" s="3" t="s">
        <v>2779</v>
      </c>
      <c r="U162" s="3" t="s">
        <v>276</v>
      </c>
      <c r="V162" s="3" t="s">
        <v>277</v>
      </c>
      <c r="W162" s="3" t="s">
        <v>302</v>
      </c>
      <c r="X162" s="3" t="s">
        <v>303</v>
      </c>
      <c r="Y162" s="3" t="s">
        <v>233</v>
      </c>
      <c r="Z162" s="3" t="s">
        <v>239</v>
      </c>
      <c r="AA162" s="3" t="s">
        <v>219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1</v>
      </c>
      <c r="AL162">
        <v>0</v>
      </c>
      <c r="AM162">
        <v>0</v>
      </c>
      <c r="AN162">
        <v>0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2</v>
      </c>
      <c r="BB162">
        <v>0</v>
      </c>
      <c r="BC162">
        <v>0</v>
      </c>
      <c r="BD162">
        <v>0</v>
      </c>
      <c r="BE162">
        <v>2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1</v>
      </c>
      <c r="DN162">
        <v>0</v>
      </c>
      <c r="DO162">
        <v>0</v>
      </c>
      <c r="DP162">
        <v>0</v>
      </c>
      <c r="DQ162">
        <v>1</v>
      </c>
      <c r="DR162">
        <v>0</v>
      </c>
      <c r="DS162">
        <v>0</v>
      </c>
      <c r="DT162">
        <v>1</v>
      </c>
      <c r="DU162">
        <v>68</v>
      </c>
      <c r="DV162">
        <v>0</v>
      </c>
      <c r="DW162">
        <v>0</v>
      </c>
      <c r="DX162">
        <v>0</v>
      </c>
      <c r="DY162" s="4">
        <v>46387</v>
      </c>
      <c r="DZ162" s="3" t="s">
        <v>3719</v>
      </c>
      <c r="EA162">
        <v>0</v>
      </c>
      <c r="EB162">
        <v>0</v>
      </c>
      <c r="EC162">
        <v>4</v>
      </c>
      <c r="ED162">
        <v>0</v>
      </c>
      <c r="EE162">
        <v>0</v>
      </c>
      <c r="EF162">
        <v>4</v>
      </c>
      <c r="EG162">
        <v>1.333333000000000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796</v>
      </c>
      <c r="F163" s="3" t="s">
        <v>14</v>
      </c>
      <c r="G163" s="3" t="s">
        <v>797</v>
      </c>
      <c r="H163" s="3" t="s">
        <v>798</v>
      </c>
      <c r="I163" s="3" t="s">
        <v>88</v>
      </c>
      <c r="J163" s="3" t="s">
        <v>89</v>
      </c>
      <c r="K163" s="3" t="s">
        <v>799</v>
      </c>
      <c r="L163" s="3" t="s">
        <v>800</v>
      </c>
      <c r="M163" s="3" t="s">
        <v>212</v>
      </c>
      <c r="N163" s="3" t="s">
        <v>214</v>
      </c>
      <c r="O163">
        <v>4</v>
      </c>
      <c r="P163" s="3" t="s">
        <v>2393</v>
      </c>
      <c r="Q163" s="3" t="s">
        <v>2393</v>
      </c>
      <c r="R163" s="3" t="s">
        <v>2393</v>
      </c>
      <c r="S163" s="3" t="s">
        <v>1022</v>
      </c>
      <c r="T163" s="3" t="s">
        <v>1974</v>
      </c>
      <c r="U163" s="3" t="s">
        <v>276</v>
      </c>
      <c r="V163" s="3" t="s">
        <v>277</v>
      </c>
      <c r="W163" s="3" t="s">
        <v>278</v>
      </c>
      <c r="X163" s="3" t="s">
        <v>278</v>
      </c>
      <c r="Y163" s="3" t="s">
        <v>233</v>
      </c>
      <c r="Z163" s="3" t="s">
        <v>239</v>
      </c>
      <c r="AA163" s="3" t="s">
        <v>219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2</v>
      </c>
      <c r="DF163">
        <v>0</v>
      </c>
      <c r="DG163">
        <v>0</v>
      </c>
      <c r="DH163">
        <v>0</v>
      </c>
      <c r="DI163">
        <v>2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9.4499999999999993</v>
      </c>
      <c r="DV163">
        <v>0</v>
      </c>
      <c r="DW163">
        <v>0</v>
      </c>
      <c r="DX163">
        <v>0</v>
      </c>
      <c r="DY163" s="4"/>
      <c r="DZ163" s="3" t="s">
        <v>3719</v>
      </c>
      <c r="EA163">
        <v>0</v>
      </c>
      <c r="EB163">
        <v>0</v>
      </c>
      <c r="EC163">
        <v>2</v>
      </c>
      <c r="ED163">
        <v>0</v>
      </c>
      <c r="EE163">
        <v>0</v>
      </c>
      <c r="EF163">
        <v>2</v>
      </c>
      <c r="EG163">
        <v>2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796</v>
      </c>
      <c r="F164" s="3" t="s">
        <v>14</v>
      </c>
      <c r="G164" s="3" t="s">
        <v>797</v>
      </c>
      <c r="H164" s="3" t="s">
        <v>798</v>
      </c>
      <c r="I164" s="3" t="s">
        <v>34</v>
      </c>
      <c r="J164" s="3" t="s">
        <v>35</v>
      </c>
      <c r="K164" s="3" t="s">
        <v>901</v>
      </c>
      <c r="L164" s="3" t="s">
        <v>999</v>
      </c>
      <c r="M164" s="3" t="s">
        <v>212</v>
      </c>
      <c r="N164" s="3" t="s">
        <v>214</v>
      </c>
      <c r="O164">
        <v>5</v>
      </c>
      <c r="P164" s="3" t="s">
        <v>2393</v>
      </c>
      <c r="Q164" s="3" t="s">
        <v>2393</v>
      </c>
      <c r="R164" s="3" t="s">
        <v>2393</v>
      </c>
      <c r="S164" s="3" t="s">
        <v>1047</v>
      </c>
      <c r="T164" s="3" t="s">
        <v>1321</v>
      </c>
      <c r="U164" s="3" t="s">
        <v>276</v>
      </c>
      <c r="V164" s="3" t="s">
        <v>277</v>
      </c>
      <c r="W164" s="3" t="s">
        <v>499</v>
      </c>
      <c r="X164" s="3" t="s">
        <v>499</v>
      </c>
      <c r="Y164" s="3" t="s">
        <v>233</v>
      </c>
      <c r="Z164" s="3" t="s">
        <v>239</v>
      </c>
      <c r="AA164" s="3" t="s">
        <v>219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200</v>
      </c>
      <c r="AT164">
        <v>0</v>
      </c>
      <c r="AU164">
        <v>0</v>
      </c>
      <c r="AV164">
        <v>0</v>
      </c>
      <c r="AW164">
        <v>200</v>
      </c>
      <c r="AX164">
        <v>0</v>
      </c>
      <c r="AY164">
        <v>0</v>
      </c>
      <c r="AZ164">
        <v>0</v>
      </c>
      <c r="BA164">
        <v>300</v>
      </c>
      <c r="BB164">
        <v>0</v>
      </c>
      <c r="BC164">
        <v>0</v>
      </c>
      <c r="BD164">
        <v>0</v>
      </c>
      <c r="BE164">
        <v>30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200</v>
      </c>
      <c r="BZ164">
        <v>0</v>
      </c>
      <c r="CA164">
        <v>0</v>
      </c>
      <c r="CB164">
        <v>0</v>
      </c>
      <c r="CC164">
        <v>200</v>
      </c>
      <c r="CD164">
        <v>0</v>
      </c>
      <c r="CE164">
        <v>0</v>
      </c>
      <c r="CF164">
        <v>0</v>
      </c>
      <c r="CG164">
        <v>100</v>
      </c>
      <c r="CH164">
        <v>0</v>
      </c>
      <c r="CI164">
        <v>0</v>
      </c>
      <c r="CJ164">
        <v>0</v>
      </c>
      <c r="CK164">
        <v>100</v>
      </c>
      <c r="CL164">
        <v>0</v>
      </c>
      <c r="CM164">
        <v>0</v>
      </c>
      <c r="CN164">
        <v>0</v>
      </c>
      <c r="CO164">
        <v>100</v>
      </c>
      <c r="CP164">
        <v>0</v>
      </c>
      <c r="CQ164">
        <v>0</v>
      </c>
      <c r="CR164">
        <v>0</v>
      </c>
      <c r="CS164">
        <v>100</v>
      </c>
      <c r="CT164">
        <v>0</v>
      </c>
      <c r="CU164">
        <v>0</v>
      </c>
      <c r="CV164">
        <v>0</v>
      </c>
      <c r="CW164">
        <v>100</v>
      </c>
      <c r="CX164">
        <v>0</v>
      </c>
      <c r="CY164">
        <v>0</v>
      </c>
      <c r="CZ164">
        <v>0</v>
      </c>
      <c r="DA164">
        <v>10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100</v>
      </c>
      <c r="DN164">
        <v>0</v>
      </c>
      <c r="DO164">
        <v>0</v>
      </c>
      <c r="DP164">
        <v>0</v>
      </c>
      <c r="DQ164">
        <v>100</v>
      </c>
      <c r="DR164">
        <v>0</v>
      </c>
      <c r="DS164">
        <v>0</v>
      </c>
      <c r="DT164">
        <v>100</v>
      </c>
      <c r="DU164">
        <v>2.8624999999999998</v>
      </c>
      <c r="DV164">
        <v>0</v>
      </c>
      <c r="DW164">
        <v>0</v>
      </c>
      <c r="DX164">
        <v>0</v>
      </c>
      <c r="DY164" s="4">
        <v>46996</v>
      </c>
      <c r="DZ164" s="3" t="s">
        <v>3719</v>
      </c>
      <c r="EA164">
        <v>0</v>
      </c>
      <c r="EB164">
        <v>0</v>
      </c>
      <c r="EC164">
        <v>1100</v>
      </c>
      <c r="ED164">
        <v>0</v>
      </c>
      <c r="EE164">
        <v>0</v>
      </c>
      <c r="EF164">
        <v>1100</v>
      </c>
      <c r="EG164">
        <v>157.14285699999999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796</v>
      </c>
      <c r="F165" s="3" t="s">
        <v>14</v>
      </c>
      <c r="G165" s="3" t="s">
        <v>797</v>
      </c>
      <c r="H165" s="3" t="s">
        <v>798</v>
      </c>
      <c r="I165" s="3" t="s">
        <v>144</v>
      </c>
      <c r="J165" s="3" t="s">
        <v>145</v>
      </c>
      <c r="K165" s="3" t="s">
        <v>799</v>
      </c>
      <c r="L165" s="3" t="s">
        <v>800</v>
      </c>
      <c r="M165" s="3" t="s">
        <v>212</v>
      </c>
      <c r="N165" s="3" t="s">
        <v>214</v>
      </c>
      <c r="O165">
        <v>2</v>
      </c>
      <c r="P165" s="3" t="s">
        <v>2393</v>
      </c>
      <c r="Q165" s="3" t="s">
        <v>2393</v>
      </c>
      <c r="R165" s="3" t="s">
        <v>2393</v>
      </c>
      <c r="S165" s="3" t="s">
        <v>3434</v>
      </c>
      <c r="T165" s="3" t="s">
        <v>3435</v>
      </c>
      <c r="U165" s="3" t="s">
        <v>227</v>
      </c>
      <c r="V165" s="3" t="s">
        <v>217</v>
      </c>
      <c r="W165" s="3" t="s">
        <v>2934</v>
      </c>
      <c r="X165" s="3" t="s">
        <v>2934</v>
      </c>
      <c r="Y165" s="3" t="s">
        <v>233</v>
      </c>
      <c r="Z165" s="3" t="s">
        <v>2561</v>
      </c>
      <c r="AA165" s="3" t="s">
        <v>219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2</v>
      </c>
      <c r="CA165">
        <v>0</v>
      </c>
      <c r="CB165">
        <v>0</v>
      </c>
      <c r="CC165">
        <v>2</v>
      </c>
      <c r="CD165">
        <v>0</v>
      </c>
      <c r="CE165">
        <v>0</v>
      </c>
      <c r="CF165">
        <v>0</v>
      </c>
      <c r="CG165">
        <v>0</v>
      </c>
      <c r="CH165">
        <v>1</v>
      </c>
      <c r="CI165">
        <v>0</v>
      </c>
      <c r="CJ165">
        <v>0</v>
      </c>
      <c r="CK165">
        <v>1</v>
      </c>
      <c r="CL165">
        <v>0</v>
      </c>
      <c r="CM165">
        <v>0</v>
      </c>
      <c r="CN165">
        <v>0</v>
      </c>
      <c r="CO165">
        <v>0</v>
      </c>
      <c r="CP165">
        <v>1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1</v>
      </c>
      <c r="CY165">
        <v>0</v>
      </c>
      <c r="CZ165">
        <v>0</v>
      </c>
      <c r="DA165">
        <v>1</v>
      </c>
      <c r="DB165">
        <v>0</v>
      </c>
      <c r="DC165">
        <v>0</v>
      </c>
      <c r="DD165">
        <v>0</v>
      </c>
      <c r="DE165">
        <v>0</v>
      </c>
      <c r="DF165">
        <v>1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390.62536</v>
      </c>
      <c r="DV165">
        <v>0</v>
      </c>
      <c r="DW165">
        <v>0</v>
      </c>
      <c r="DX165">
        <v>0</v>
      </c>
      <c r="DY165" s="4"/>
      <c r="DZ165" s="3" t="s">
        <v>3719</v>
      </c>
      <c r="EA165">
        <v>0</v>
      </c>
      <c r="EB165">
        <v>0</v>
      </c>
      <c r="EC165">
        <v>6</v>
      </c>
      <c r="ED165">
        <v>0</v>
      </c>
      <c r="EE165">
        <v>0</v>
      </c>
      <c r="EF165">
        <v>6</v>
      </c>
      <c r="EG165">
        <v>1.2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796</v>
      </c>
      <c r="F166" s="3" t="s">
        <v>14</v>
      </c>
      <c r="G166" s="3" t="s">
        <v>797</v>
      </c>
      <c r="H166" s="3" t="s">
        <v>798</v>
      </c>
      <c r="I166" s="3" t="s">
        <v>56</v>
      </c>
      <c r="J166" s="3" t="s">
        <v>57</v>
      </c>
      <c r="K166" s="3" t="s">
        <v>799</v>
      </c>
      <c r="L166" s="3" t="s">
        <v>800</v>
      </c>
      <c r="M166" s="3" t="s">
        <v>212</v>
      </c>
      <c r="N166" s="3" t="s">
        <v>214</v>
      </c>
      <c r="O166">
        <v>3</v>
      </c>
      <c r="P166" s="3" t="s">
        <v>2393</v>
      </c>
      <c r="Q166" s="3" t="s">
        <v>2393</v>
      </c>
      <c r="R166" s="3" t="s">
        <v>2393</v>
      </c>
      <c r="S166" s="3" t="s">
        <v>3434</v>
      </c>
      <c r="T166" s="3" t="s">
        <v>3435</v>
      </c>
      <c r="U166" s="3" t="s">
        <v>227</v>
      </c>
      <c r="V166" s="3" t="s">
        <v>217</v>
      </c>
      <c r="W166" s="3" t="s">
        <v>2934</v>
      </c>
      <c r="X166" s="3" t="s">
        <v>2934</v>
      </c>
      <c r="Y166" s="3" t="s">
        <v>233</v>
      </c>
      <c r="Z166" s="3" t="s">
        <v>2561</v>
      </c>
      <c r="AA166" s="3" t="s">
        <v>219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4</v>
      </c>
      <c r="BS166">
        <v>0</v>
      </c>
      <c r="BT166">
        <v>0</v>
      </c>
      <c r="BU166">
        <v>4</v>
      </c>
      <c r="BV166">
        <v>0</v>
      </c>
      <c r="BW166">
        <v>0</v>
      </c>
      <c r="BX166">
        <v>0</v>
      </c>
      <c r="BY166">
        <v>0</v>
      </c>
      <c r="BZ166">
        <v>5</v>
      </c>
      <c r="CA166">
        <v>0</v>
      </c>
      <c r="CB166">
        <v>0</v>
      </c>
      <c r="CC166">
        <v>5</v>
      </c>
      <c r="CD166">
        <v>0</v>
      </c>
      <c r="CE166">
        <v>0</v>
      </c>
      <c r="CF166">
        <v>0</v>
      </c>
      <c r="CG166">
        <v>0</v>
      </c>
      <c r="CH166">
        <v>3</v>
      </c>
      <c r="CI166">
        <v>0</v>
      </c>
      <c r="CJ166">
        <v>0</v>
      </c>
      <c r="CK166">
        <v>3</v>
      </c>
      <c r="CL166">
        <v>0</v>
      </c>
      <c r="CM166">
        <v>0</v>
      </c>
      <c r="CN166">
        <v>0</v>
      </c>
      <c r="CO166">
        <v>0</v>
      </c>
      <c r="CP166">
        <v>3</v>
      </c>
      <c r="CQ166">
        <v>0</v>
      </c>
      <c r="CR166">
        <v>0</v>
      </c>
      <c r="CS166">
        <v>3</v>
      </c>
      <c r="CT166">
        <v>0</v>
      </c>
      <c r="CU166">
        <v>0</v>
      </c>
      <c r="CV166">
        <v>0</v>
      </c>
      <c r="CW166">
        <v>0</v>
      </c>
      <c r="CX166">
        <v>1</v>
      </c>
      <c r="CY166">
        <v>0</v>
      </c>
      <c r="CZ166">
        <v>0</v>
      </c>
      <c r="DA166">
        <v>1</v>
      </c>
      <c r="DB166">
        <v>0</v>
      </c>
      <c r="DC166">
        <v>0</v>
      </c>
      <c r="DD166">
        <v>0</v>
      </c>
      <c r="DE166">
        <v>0</v>
      </c>
      <c r="DF166">
        <v>1</v>
      </c>
      <c r="DG166">
        <v>0</v>
      </c>
      <c r="DH166">
        <v>0</v>
      </c>
      <c r="DI166">
        <v>1</v>
      </c>
      <c r="DJ166">
        <v>0</v>
      </c>
      <c r="DK166">
        <v>0</v>
      </c>
      <c r="DL166">
        <v>0</v>
      </c>
      <c r="DM166">
        <v>0</v>
      </c>
      <c r="DN166">
        <v>1</v>
      </c>
      <c r="DO166">
        <v>0</v>
      </c>
      <c r="DP166">
        <v>0</v>
      </c>
      <c r="DQ166">
        <v>1</v>
      </c>
      <c r="DR166">
        <v>0</v>
      </c>
      <c r="DS166">
        <v>0</v>
      </c>
      <c r="DT166">
        <v>1</v>
      </c>
      <c r="DU166">
        <v>390.62536</v>
      </c>
      <c r="DV166">
        <v>0</v>
      </c>
      <c r="DW166">
        <v>0</v>
      </c>
      <c r="DX166">
        <v>0</v>
      </c>
      <c r="DY166" s="4">
        <v>45980</v>
      </c>
      <c r="DZ166" s="3" t="s">
        <v>3719</v>
      </c>
      <c r="EA166">
        <v>0</v>
      </c>
      <c r="EB166">
        <v>0</v>
      </c>
      <c r="EC166">
        <v>18</v>
      </c>
      <c r="ED166">
        <v>0</v>
      </c>
      <c r="EE166">
        <v>0</v>
      </c>
      <c r="EF166">
        <v>18</v>
      </c>
      <c r="EG166">
        <v>2.5714290000000002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796</v>
      </c>
      <c r="F167" s="3" t="s">
        <v>14</v>
      </c>
      <c r="G167" s="3" t="s">
        <v>797</v>
      </c>
      <c r="H167" s="3" t="s">
        <v>798</v>
      </c>
      <c r="I167" s="3" t="s">
        <v>132</v>
      </c>
      <c r="J167" s="3" t="s">
        <v>133</v>
      </c>
      <c r="K167" s="3" t="s">
        <v>799</v>
      </c>
      <c r="L167" s="3" t="s">
        <v>800</v>
      </c>
      <c r="M167" s="3" t="s">
        <v>212</v>
      </c>
      <c r="N167" s="3" t="s">
        <v>214</v>
      </c>
      <c r="O167">
        <v>2</v>
      </c>
      <c r="P167" s="3" t="s">
        <v>2393</v>
      </c>
      <c r="Q167" s="3" t="s">
        <v>2393</v>
      </c>
      <c r="R167" s="3" t="s">
        <v>2393</v>
      </c>
      <c r="S167" s="3" t="s">
        <v>3149</v>
      </c>
      <c r="T167" s="3" t="s">
        <v>3150</v>
      </c>
      <c r="U167" s="3" t="s">
        <v>227</v>
      </c>
      <c r="V167" s="3" t="s">
        <v>217</v>
      </c>
      <c r="W167" s="3" t="s">
        <v>2936</v>
      </c>
      <c r="X167" s="3" t="s">
        <v>2937</v>
      </c>
      <c r="Y167" s="3" t="s">
        <v>218</v>
      </c>
      <c r="Z167" s="3" t="s">
        <v>2561</v>
      </c>
      <c r="AA167" s="3" t="s">
        <v>21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1</v>
      </c>
      <c r="CY167">
        <v>0</v>
      </c>
      <c r="CZ167">
        <v>0</v>
      </c>
      <c r="DA167">
        <v>1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52.725268999999997</v>
      </c>
      <c r="DV167">
        <v>0</v>
      </c>
      <c r="DW167">
        <v>0</v>
      </c>
      <c r="DX167">
        <v>0</v>
      </c>
      <c r="DY167" s="4"/>
      <c r="DZ167" s="3" t="s">
        <v>3719</v>
      </c>
      <c r="EA167">
        <v>0</v>
      </c>
      <c r="EB167">
        <v>0</v>
      </c>
      <c r="EC167">
        <v>1</v>
      </c>
      <c r="ED167">
        <v>0</v>
      </c>
      <c r="EE167">
        <v>0</v>
      </c>
      <c r="EF167">
        <v>1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206</v>
      </c>
      <c r="F168" s="3" t="s">
        <v>207</v>
      </c>
      <c r="G168" s="3" t="s">
        <v>208</v>
      </c>
      <c r="H168" s="3" t="s">
        <v>209</v>
      </c>
      <c r="I168" s="3" t="s">
        <v>54</v>
      </c>
      <c r="J168" s="3" t="s">
        <v>55</v>
      </c>
      <c r="K168" s="3" t="s">
        <v>210</v>
      </c>
      <c r="L168" s="3" t="s">
        <v>211</v>
      </c>
      <c r="M168" s="3" t="s">
        <v>212</v>
      </c>
      <c r="N168" s="3" t="s">
        <v>213</v>
      </c>
      <c r="O168">
        <v>4</v>
      </c>
      <c r="P168" s="3" t="s">
        <v>2393</v>
      </c>
      <c r="Q168" s="3" t="s">
        <v>2393</v>
      </c>
      <c r="R168" s="3" t="s">
        <v>2393</v>
      </c>
      <c r="S168" s="3" t="s">
        <v>2495</v>
      </c>
      <c r="T168" s="3" t="s">
        <v>2496</v>
      </c>
      <c r="U168" s="3" t="s">
        <v>276</v>
      </c>
      <c r="V168" s="3" t="s">
        <v>277</v>
      </c>
      <c r="W168" s="3" t="s">
        <v>278</v>
      </c>
      <c r="X168" s="3" t="s">
        <v>278</v>
      </c>
      <c r="Y168" s="3" t="s">
        <v>233</v>
      </c>
      <c r="Z168" s="3" t="s">
        <v>239</v>
      </c>
      <c r="AA168" s="3" t="s">
        <v>219</v>
      </c>
      <c r="AB168">
        <v>0</v>
      </c>
      <c r="AC168">
        <v>0</v>
      </c>
      <c r="AD168">
        <v>0</v>
      </c>
      <c r="AE168">
        <v>0</v>
      </c>
      <c r="AF168">
        <v>80</v>
      </c>
      <c r="AG168">
        <v>8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20</v>
      </c>
      <c r="DF168">
        <v>0</v>
      </c>
      <c r="DG168">
        <v>0</v>
      </c>
      <c r="DH168">
        <v>0</v>
      </c>
      <c r="DI168">
        <v>2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48</v>
      </c>
      <c r="DV168">
        <v>0</v>
      </c>
      <c r="DW168">
        <v>0</v>
      </c>
      <c r="DX168">
        <v>0</v>
      </c>
      <c r="DY168" s="4"/>
      <c r="DZ168" s="3" t="s">
        <v>3719</v>
      </c>
      <c r="EA168">
        <v>0</v>
      </c>
      <c r="EB168">
        <v>0</v>
      </c>
      <c r="EC168">
        <v>100</v>
      </c>
      <c r="ED168">
        <v>0</v>
      </c>
      <c r="EE168">
        <v>0</v>
      </c>
      <c r="EF168">
        <v>100</v>
      </c>
      <c r="EG168">
        <v>50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796</v>
      </c>
      <c r="F169" s="3" t="s">
        <v>14</v>
      </c>
      <c r="G169" s="3" t="s">
        <v>797</v>
      </c>
      <c r="H169" s="3" t="s">
        <v>798</v>
      </c>
      <c r="I169" s="3" t="s">
        <v>138</v>
      </c>
      <c r="J169" s="3" t="s">
        <v>139</v>
      </c>
      <c r="K169" s="3" t="s">
        <v>799</v>
      </c>
      <c r="L169" s="3" t="s">
        <v>800</v>
      </c>
      <c r="M169" s="3" t="s">
        <v>212</v>
      </c>
      <c r="N169" s="3" t="s">
        <v>214</v>
      </c>
      <c r="O169">
        <v>3</v>
      </c>
      <c r="P169" s="3" t="s">
        <v>2393</v>
      </c>
      <c r="Q169" s="3" t="s">
        <v>2393</v>
      </c>
      <c r="R169" s="3" t="s">
        <v>2393</v>
      </c>
      <c r="S169" s="3" t="s">
        <v>3434</v>
      </c>
      <c r="T169" s="3" t="s">
        <v>3435</v>
      </c>
      <c r="U169" s="3" t="s">
        <v>227</v>
      </c>
      <c r="V169" s="3" t="s">
        <v>217</v>
      </c>
      <c r="W169" s="3" t="s">
        <v>2934</v>
      </c>
      <c r="X169" s="3" t="s">
        <v>2934</v>
      </c>
      <c r="Y169" s="3" t="s">
        <v>233</v>
      </c>
      <c r="Z169" s="3" t="s">
        <v>2561</v>
      </c>
      <c r="AA169" s="3" t="s">
        <v>219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2</v>
      </c>
      <c r="CA169">
        <v>0</v>
      </c>
      <c r="CB169">
        <v>0</v>
      </c>
      <c r="CC169">
        <v>2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2</v>
      </c>
      <c r="CQ169">
        <v>0</v>
      </c>
      <c r="CR169">
        <v>0</v>
      </c>
      <c r="CS169">
        <v>2</v>
      </c>
      <c r="CT169">
        <v>0</v>
      </c>
      <c r="CU169">
        <v>0</v>
      </c>
      <c r="CV169">
        <v>0</v>
      </c>
      <c r="CW169">
        <v>0</v>
      </c>
      <c r="CX169">
        <v>1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1</v>
      </c>
      <c r="DG169">
        <v>0</v>
      </c>
      <c r="DH169">
        <v>0</v>
      </c>
      <c r="DI169">
        <v>1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390.62536</v>
      </c>
      <c r="DV169">
        <v>0</v>
      </c>
      <c r="DW169">
        <v>0</v>
      </c>
      <c r="DX169">
        <v>0</v>
      </c>
      <c r="DY169" s="4"/>
      <c r="DZ169" s="3" t="s">
        <v>3719</v>
      </c>
      <c r="EA169">
        <v>0</v>
      </c>
      <c r="EB169">
        <v>0</v>
      </c>
      <c r="EC169">
        <v>6</v>
      </c>
      <c r="ED169">
        <v>0</v>
      </c>
      <c r="EE169">
        <v>0</v>
      </c>
      <c r="EF169">
        <v>6</v>
      </c>
      <c r="EG169">
        <v>1.5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796</v>
      </c>
      <c r="F170" s="3" t="s">
        <v>14</v>
      </c>
      <c r="G170" s="3" t="s">
        <v>797</v>
      </c>
      <c r="H170" s="3" t="s">
        <v>798</v>
      </c>
      <c r="I170" s="3" t="s">
        <v>48</v>
      </c>
      <c r="J170" s="3" t="s">
        <v>49</v>
      </c>
      <c r="K170" s="3" t="s">
        <v>901</v>
      </c>
      <c r="L170" s="3" t="s">
        <v>999</v>
      </c>
      <c r="M170" s="3" t="s">
        <v>212</v>
      </c>
      <c r="N170" s="3" t="s">
        <v>214</v>
      </c>
      <c r="O170">
        <v>3</v>
      </c>
      <c r="P170" s="3" t="s">
        <v>2393</v>
      </c>
      <c r="Q170" s="3" t="s">
        <v>2393</v>
      </c>
      <c r="R170" s="3" t="s">
        <v>2393</v>
      </c>
      <c r="S170" s="3" t="s">
        <v>3119</v>
      </c>
      <c r="T170" s="3" t="s">
        <v>3120</v>
      </c>
      <c r="U170" s="3" t="s">
        <v>276</v>
      </c>
      <c r="V170" s="3" t="s">
        <v>277</v>
      </c>
      <c r="W170" s="3" t="s">
        <v>278</v>
      </c>
      <c r="X170" s="3" t="s">
        <v>278</v>
      </c>
      <c r="Y170" s="3" t="s">
        <v>233</v>
      </c>
      <c r="Z170" s="3" t="s">
        <v>2561</v>
      </c>
      <c r="AA170" s="3" t="s">
        <v>219</v>
      </c>
      <c r="AB170">
        <v>0</v>
      </c>
      <c r="AC170">
        <v>0</v>
      </c>
      <c r="AD170">
        <v>2</v>
      </c>
      <c r="AE170">
        <v>0</v>
      </c>
      <c r="AF170">
        <v>0</v>
      </c>
      <c r="AG170">
        <v>2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1</v>
      </c>
      <c r="AU170">
        <v>0</v>
      </c>
      <c r="AV170">
        <v>0</v>
      </c>
      <c r="AW170">
        <v>1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6</v>
      </c>
      <c r="BS170">
        <v>0</v>
      </c>
      <c r="BT170">
        <v>0</v>
      </c>
      <c r="BU170">
        <v>6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4</v>
      </c>
      <c r="CI170">
        <v>0</v>
      </c>
      <c r="CJ170">
        <v>0</v>
      </c>
      <c r="CK170">
        <v>4</v>
      </c>
      <c r="CL170">
        <v>0</v>
      </c>
      <c r="CM170">
        <v>0</v>
      </c>
      <c r="CN170">
        <v>0</v>
      </c>
      <c r="CO170">
        <v>0</v>
      </c>
      <c r="CP170">
        <v>8</v>
      </c>
      <c r="CQ170">
        <v>0</v>
      </c>
      <c r="CR170">
        <v>0</v>
      </c>
      <c r="CS170">
        <v>8</v>
      </c>
      <c r="CT170">
        <v>0</v>
      </c>
      <c r="CU170">
        <v>0</v>
      </c>
      <c r="CV170">
        <v>0</v>
      </c>
      <c r="CW170">
        <v>0</v>
      </c>
      <c r="CX170">
        <v>153</v>
      </c>
      <c r="CY170">
        <v>0</v>
      </c>
      <c r="CZ170">
        <v>0</v>
      </c>
      <c r="DA170">
        <v>153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12.518636000000001</v>
      </c>
      <c r="DV170">
        <v>0</v>
      </c>
      <c r="DW170">
        <v>0</v>
      </c>
      <c r="DX170">
        <v>0</v>
      </c>
      <c r="DY170" s="4"/>
      <c r="DZ170" s="3" t="s">
        <v>3719</v>
      </c>
      <c r="EA170">
        <v>0</v>
      </c>
      <c r="EB170">
        <v>0</v>
      </c>
      <c r="EC170">
        <v>174</v>
      </c>
      <c r="ED170">
        <v>0</v>
      </c>
      <c r="EE170">
        <v>0</v>
      </c>
      <c r="EF170">
        <v>174</v>
      </c>
      <c r="EG170">
        <v>29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796</v>
      </c>
      <c r="F171" s="3" t="s">
        <v>14</v>
      </c>
      <c r="G171" s="3" t="s">
        <v>797</v>
      </c>
      <c r="H171" s="3" t="s">
        <v>798</v>
      </c>
      <c r="I171" s="3" t="s">
        <v>56</v>
      </c>
      <c r="J171" s="3" t="s">
        <v>57</v>
      </c>
      <c r="K171" s="3" t="s">
        <v>799</v>
      </c>
      <c r="L171" s="3" t="s">
        <v>800</v>
      </c>
      <c r="M171" s="3" t="s">
        <v>212</v>
      </c>
      <c r="N171" s="3" t="s">
        <v>214</v>
      </c>
      <c r="O171">
        <v>3</v>
      </c>
      <c r="P171" s="3" t="s">
        <v>2393</v>
      </c>
      <c r="Q171" s="3" t="s">
        <v>2393</v>
      </c>
      <c r="R171" s="3" t="s">
        <v>2393</v>
      </c>
      <c r="S171" s="3" t="s">
        <v>1050</v>
      </c>
      <c r="T171" s="3" t="s">
        <v>2812</v>
      </c>
      <c r="U171" s="3" t="s">
        <v>276</v>
      </c>
      <c r="V171" s="3" t="s">
        <v>277</v>
      </c>
      <c r="W171" s="3" t="s">
        <v>278</v>
      </c>
      <c r="X171" s="3" t="s">
        <v>278</v>
      </c>
      <c r="Y171" s="3" t="s">
        <v>233</v>
      </c>
      <c r="Z171" s="3" t="s">
        <v>239</v>
      </c>
      <c r="AA171" s="3" t="s">
        <v>219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1</v>
      </c>
      <c r="BJ171">
        <v>0</v>
      </c>
      <c r="BK171">
        <v>0</v>
      </c>
      <c r="BL171">
        <v>0</v>
      </c>
      <c r="BM171">
        <v>1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1</v>
      </c>
      <c r="CH171">
        <v>0</v>
      </c>
      <c r="CI171">
        <v>0</v>
      </c>
      <c r="CJ171">
        <v>0</v>
      </c>
      <c r="CK171">
        <v>1</v>
      </c>
      <c r="CL171">
        <v>0</v>
      </c>
      <c r="CM171">
        <v>0</v>
      </c>
      <c r="CN171">
        <v>0</v>
      </c>
      <c r="CO171">
        <v>1</v>
      </c>
      <c r="CP171">
        <v>0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812.5</v>
      </c>
      <c r="DV171">
        <v>0</v>
      </c>
      <c r="DW171">
        <v>0</v>
      </c>
      <c r="DX171">
        <v>0</v>
      </c>
      <c r="DY171" s="4"/>
      <c r="DZ171" s="3" t="s">
        <v>3719</v>
      </c>
      <c r="EA171">
        <v>0</v>
      </c>
      <c r="EB171">
        <v>0</v>
      </c>
      <c r="EC171">
        <v>4</v>
      </c>
      <c r="ED171">
        <v>0</v>
      </c>
      <c r="EE171">
        <v>0</v>
      </c>
      <c r="EF171">
        <v>4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206</v>
      </c>
      <c r="F172" s="3" t="s">
        <v>207</v>
      </c>
      <c r="G172" s="3" t="s">
        <v>208</v>
      </c>
      <c r="H172" s="3" t="s">
        <v>209</v>
      </c>
      <c r="I172" s="3" t="s">
        <v>54</v>
      </c>
      <c r="J172" s="3" t="s">
        <v>55</v>
      </c>
      <c r="K172" s="3" t="s">
        <v>210</v>
      </c>
      <c r="L172" s="3" t="s">
        <v>211</v>
      </c>
      <c r="M172" s="3" t="s">
        <v>212</v>
      </c>
      <c r="N172" s="3" t="s">
        <v>213</v>
      </c>
      <c r="O172">
        <v>4</v>
      </c>
      <c r="P172" s="3" t="s">
        <v>2393</v>
      </c>
      <c r="Q172" s="3" t="s">
        <v>2393</v>
      </c>
      <c r="R172" s="3" t="s">
        <v>2393</v>
      </c>
      <c r="S172" s="3" t="s">
        <v>986</v>
      </c>
      <c r="T172" s="3" t="s">
        <v>2816</v>
      </c>
      <c r="U172" s="3" t="s">
        <v>216</v>
      </c>
      <c r="V172" s="3" t="s">
        <v>217</v>
      </c>
      <c r="W172" s="3" t="s">
        <v>217</v>
      </c>
      <c r="X172" s="3" t="s">
        <v>2934</v>
      </c>
      <c r="Y172" s="3" t="s">
        <v>218</v>
      </c>
      <c r="Z172" s="3" t="s">
        <v>2561</v>
      </c>
      <c r="AA172" s="3" t="s">
        <v>219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48</v>
      </c>
      <c r="CY172">
        <v>0</v>
      </c>
      <c r="CZ172">
        <v>0</v>
      </c>
      <c r="DA172">
        <v>48</v>
      </c>
      <c r="DB172">
        <v>0</v>
      </c>
      <c r="DC172">
        <v>0</v>
      </c>
      <c r="DD172">
        <v>0</v>
      </c>
      <c r="DE172">
        <v>0</v>
      </c>
      <c r="DF172">
        <v>29</v>
      </c>
      <c r="DG172">
        <v>0</v>
      </c>
      <c r="DH172">
        <v>0</v>
      </c>
      <c r="DI172">
        <v>29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.0619970000000001</v>
      </c>
      <c r="DV172">
        <v>0</v>
      </c>
      <c r="DW172">
        <v>0</v>
      </c>
      <c r="DX172">
        <v>0</v>
      </c>
      <c r="DY172" s="4"/>
      <c r="DZ172" s="3" t="s">
        <v>3719</v>
      </c>
      <c r="EA172">
        <v>0</v>
      </c>
      <c r="EB172">
        <v>0</v>
      </c>
      <c r="EC172">
        <v>77</v>
      </c>
      <c r="ED172">
        <v>0</v>
      </c>
      <c r="EE172">
        <v>0</v>
      </c>
      <c r="EF172">
        <v>77</v>
      </c>
      <c r="EG172">
        <v>38.5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796</v>
      </c>
      <c r="F173" s="3" t="s">
        <v>14</v>
      </c>
      <c r="G173" s="3" t="s">
        <v>797</v>
      </c>
      <c r="H173" s="3" t="s">
        <v>798</v>
      </c>
      <c r="I173" s="3" t="s">
        <v>3017</v>
      </c>
      <c r="J173" s="3" t="s">
        <v>3018</v>
      </c>
      <c r="K173" s="3" t="s">
        <v>901</v>
      </c>
      <c r="L173" s="3" t="s">
        <v>902</v>
      </c>
      <c r="M173" s="3" t="s">
        <v>212</v>
      </c>
      <c r="N173" s="3" t="s">
        <v>214</v>
      </c>
      <c r="O173">
        <v>5</v>
      </c>
      <c r="P173" s="3" t="s">
        <v>214</v>
      </c>
      <c r="Q173" s="3" t="s">
        <v>214</v>
      </c>
      <c r="R173" s="3" t="s">
        <v>214</v>
      </c>
      <c r="S173" s="3" t="s">
        <v>476</v>
      </c>
      <c r="T173" s="3" t="s">
        <v>2803</v>
      </c>
      <c r="U173" s="3" t="s">
        <v>227</v>
      </c>
      <c r="V173" s="3" t="s">
        <v>217</v>
      </c>
      <c r="W173" s="3" t="s">
        <v>2936</v>
      </c>
      <c r="X173" s="3" t="s">
        <v>2937</v>
      </c>
      <c r="Y173" s="3" t="s">
        <v>218</v>
      </c>
      <c r="Z173" s="3" t="s">
        <v>2561</v>
      </c>
      <c r="AA173" s="3" t="s">
        <v>219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12</v>
      </c>
      <c r="CI173">
        <v>0</v>
      </c>
      <c r="CJ173">
        <v>0</v>
      </c>
      <c r="CK173">
        <v>12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8</v>
      </c>
      <c r="CY173">
        <v>0</v>
      </c>
      <c r="CZ173">
        <v>0</v>
      </c>
      <c r="DA173">
        <v>8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230.59954999999999</v>
      </c>
      <c r="DV173">
        <v>0</v>
      </c>
      <c r="DW173">
        <v>0</v>
      </c>
      <c r="DX173">
        <v>0</v>
      </c>
      <c r="DY173" s="4"/>
      <c r="DZ173" s="3" t="s">
        <v>3719</v>
      </c>
      <c r="EA173">
        <v>0</v>
      </c>
      <c r="EB173">
        <v>0</v>
      </c>
      <c r="EC173">
        <v>20</v>
      </c>
      <c r="ED173">
        <v>0</v>
      </c>
      <c r="EE173">
        <v>0</v>
      </c>
      <c r="EF173">
        <v>20</v>
      </c>
      <c r="EG173">
        <v>10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796</v>
      </c>
      <c r="F174" s="3" t="s">
        <v>14</v>
      </c>
      <c r="G174" s="3" t="s">
        <v>797</v>
      </c>
      <c r="H174" s="3" t="s">
        <v>798</v>
      </c>
      <c r="I174" s="3" t="s">
        <v>150</v>
      </c>
      <c r="J174" s="3" t="s">
        <v>151</v>
      </c>
      <c r="K174" s="3" t="s">
        <v>799</v>
      </c>
      <c r="L174" s="3" t="s">
        <v>800</v>
      </c>
      <c r="M174" s="3" t="s">
        <v>212</v>
      </c>
      <c r="N174" s="3" t="s">
        <v>214</v>
      </c>
      <c r="O174">
        <v>3</v>
      </c>
      <c r="P174" s="3" t="s">
        <v>2393</v>
      </c>
      <c r="Q174" s="3" t="s">
        <v>2393</v>
      </c>
      <c r="R174" s="3" t="s">
        <v>2393</v>
      </c>
      <c r="S174" s="3" t="s">
        <v>258</v>
      </c>
      <c r="T174" s="3" t="s">
        <v>1644</v>
      </c>
      <c r="U174" s="3" t="s">
        <v>227</v>
      </c>
      <c r="V174" s="3" t="s">
        <v>217</v>
      </c>
      <c r="W174" s="3" t="s">
        <v>2936</v>
      </c>
      <c r="X174" s="3" t="s">
        <v>2937</v>
      </c>
      <c r="Y174" s="3" t="s">
        <v>218</v>
      </c>
      <c r="Z174" s="3" t="s">
        <v>2561</v>
      </c>
      <c r="AA174" s="3" t="s">
        <v>219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1</v>
      </c>
      <c r="CA174">
        <v>0</v>
      </c>
      <c r="CB174">
        <v>0</v>
      </c>
      <c r="CC174">
        <v>1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1</v>
      </c>
      <c r="DO174">
        <v>0</v>
      </c>
      <c r="DP174">
        <v>0</v>
      </c>
      <c r="DQ174">
        <v>1</v>
      </c>
      <c r="DR174">
        <v>0</v>
      </c>
      <c r="DS174">
        <v>0</v>
      </c>
      <c r="DT174">
        <v>1</v>
      </c>
      <c r="DU174">
        <v>8.9666250000000005</v>
      </c>
      <c r="DV174">
        <v>0</v>
      </c>
      <c r="DW174">
        <v>0</v>
      </c>
      <c r="DX174">
        <v>0</v>
      </c>
      <c r="DY174" s="4">
        <v>46568</v>
      </c>
      <c r="DZ174" s="3" t="s">
        <v>3719</v>
      </c>
      <c r="EA174">
        <v>0</v>
      </c>
      <c r="EB174">
        <v>0</v>
      </c>
      <c r="EC174">
        <v>3</v>
      </c>
      <c r="ED174">
        <v>0</v>
      </c>
      <c r="EE174">
        <v>0</v>
      </c>
      <c r="EF174">
        <v>3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796</v>
      </c>
      <c r="F175" s="3" t="s">
        <v>14</v>
      </c>
      <c r="G175" s="3" t="s">
        <v>797</v>
      </c>
      <c r="H175" s="3" t="s">
        <v>798</v>
      </c>
      <c r="I175" s="3" t="s">
        <v>1077</v>
      </c>
      <c r="J175" s="3" t="s">
        <v>123</v>
      </c>
      <c r="K175" s="3" t="s">
        <v>799</v>
      </c>
      <c r="L175" s="3" t="s">
        <v>800</v>
      </c>
      <c r="M175" s="3" t="s">
        <v>212</v>
      </c>
      <c r="N175" s="3" t="s">
        <v>214</v>
      </c>
      <c r="O175">
        <v>3</v>
      </c>
      <c r="P175" s="3" t="s">
        <v>2393</v>
      </c>
      <c r="Q175" s="3" t="s">
        <v>2393</v>
      </c>
      <c r="R175" s="3" t="s">
        <v>2393</v>
      </c>
      <c r="S175" s="3" t="s">
        <v>506</v>
      </c>
      <c r="T175" s="3" t="s">
        <v>2764</v>
      </c>
      <c r="U175" s="3" t="s">
        <v>276</v>
      </c>
      <c r="V175" s="3" t="s">
        <v>277</v>
      </c>
      <c r="W175" s="3" t="s">
        <v>499</v>
      </c>
      <c r="X175" s="3" t="s">
        <v>499</v>
      </c>
      <c r="Y175" s="3" t="s">
        <v>233</v>
      </c>
      <c r="Z175" s="3" t="s">
        <v>239</v>
      </c>
      <c r="AA175" s="3" t="s">
        <v>219</v>
      </c>
      <c r="AB175">
        <v>0</v>
      </c>
      <c r="AC175">
        <v>6</v>
      </c>
      <c r="AD175">
        <v>0</v>
      </c>
      <c r="AE175">
        <v>0</v>
      </c>
      <c r="AF175">
        <v>0</v>
      </c>
      <c r="AG175">
        <v>6</v>
      </c>
      <c r="AH175">
        <v>0</v>
      </c>
      <c r="AI175">
        <v>0</v>
      </c>
      <c r="AJ175">
        <v>0</v>
      </c>
      <c r="AK175">
        <v>7</v>
      </c>
      <c r="AL175">
        <v>0</v>
      </c>
      <c r="AM175">
        <v>0</v>
      </c>
      <c r="AN175">
        <v>0</v>
      </c>
      <c r="AO175">
        <v>7</v>
      </c>
      <c r="AP175">
        <v>0</v>
      </c>
      <c r="AQ175">
        <v>0</v>
      </c>
      <c r="AR175">
        <v>0</v>
      </c>
      <c r="AS175">
        <v>24</v>
      </c>
      <c r="AT175">
        <v>0</v>
      </c>
      <c r="AU175">
        <v>0</v>
      </c>
      <c r="AV175">
        <v>0</v>
      </c>
      <c r="AW175">
        <v>24</v>
      </c>
      <c r="AX175">
        <v>0</v>
      </c>
      <c r="AY175">
        <v>0</v>
      </c>
      <c r="AZ175">
        <v>0</v>
      </c>
      <c r="BA175">
        <v>14</v>
      </c>
      <c r="BB175">
        <v>0</v>
      </c>
      <c r="BC175">
        <v>0</v>
      </c>
      <c r="BD175">
        <v>0</v>
      </c>
      <c r="BE175">
        <v>14</v>
      </c>
      <c r="BF175">
        <v>0</v>
      </c>
      <c r="BG175">
        <v>0</v>
      </c>
      <c r="BH175">
        <v>0</v>
      </c>
      <c r="BI175">
        <v>17</v>
      </c>
      <c r="BJ175">
        <v>0</v>
      </c>
      <c r="BK175">
        <v>0</v>
      </c>
      <c r="BL175">
        <v>0</v>
      </c>
      <c r="BM175">
        <v>17</v>
      </c>
      <c r="BN175">
        <v>0</v>
      </c>
      <c r="BO175">
        <v>0</v>
      </c>
      <c r="BP175">
        <v>0</v>
      </c>
      <c r="BQ175">
        <v>24</v>
      </c>
      <c r="BR175">
        <v>0</v>
      </c>
      <c r="BS175">
        <v>0</v>
      </c>
      <c r="BT175">
        <v>0</v>
      </c>
      <c r="BU175">
        <v>24</v>
      </c>
      <c r="BV175">
        <v>0</v>
      </c>
      <c r="BW175">
        <v>0</v>
      </c>
      <c r="BX175">
        <v>0</v>
      </c>
      <c r="BY175">
        <v>9</v>
      </c>
      <c r="BZ175">
        <v>0</v>
      </c>
      <c r="CA175">
        <v>0</v>
      </c>
      <c r="CB175">
        <v>0</v>
      </c>
      <c r="CC175">
        <v>9</v>
      </c>
      <c r="CD175">
        <v>0</v>
      </c>
      <c r="CE175">
        <v>0</v>
      </c>
      <c r="CF175">
        <v>0</v>
      </c>
      <c r="CG175">
        <v>9</v>
      </c>
      <c r="CH175">
        <v>0</v>
      </c>
      <c r="CI175">
        <v>0</v>
      </c>
      <c r="CJ175">
        <v>0</v>
      </c>
      <c r="CK175">
        <v>9</v>
      </c>
      <c r="CL175">
        <v>0</v>
      </c>
      <c r="CM175">
        <v>0</v>
      </c>
      <c r="CN175">
        <v>0</v>
      </c>
      <c r="CO175">
        <v>7</v>
      </c>
      <c r="CP175">
        <v>0</v>
      </c>
      <c r="CQ175">
        <v>0</v>
      </c>
      <c r="CR175">
        <v>0</v>
      </c>
      <c r="CS175">
        <v>7</v>
      </c>
      <c r="CT175">
        <v>0</v>
      </c>
      <c r="CU175">
        <v>0</v>
      </c>
      <c r="CV175">
        <v>0</v>
      </c>
      <c r="CW175">
        <v>9</v>
      </c>
      <c r="CX175">
        <v>0</v>
      </c>
      <c r="CY175">
        <v>0</v>
      </c>
      <c r="CZ175">
        <v>0</v>
      </c>
      <c r="DA175">
        <v>9</v>
      </c>
      <c r="DB175">
        <v>0</v>
      </c>
      <c r="DC175">
        <v>0</v>
      </c>
      <c r="DD175">
        <v>0</v>
      </c>
      <c r="DE175">
        <v>0</v>
      </c>
      <c r="DF175">
        <v>9</v>
      </c>
      <c r="DG175">
        <v>0</v>
      </c>
      <c r="DH175">
        <v>0</v>
      </c>
      <c r="DI175">
        <v>9</v>
      </c>
      <c r="DJ175">
        <v>0</v>
      </c>
      <c r="DK175">
        <v>0</v>
      </c>
      <c r="DL175">
        <v>0</v>
      </c>
      <c r="DM175">
        <v>0</v>
      </c>
      <c r="DN175">
        <v>31</v>
      </c>
      <c r="DO175">
        <v>0</v>
      </c>
      <c r="DP175">
        <v>0</v>
      </c>
      <c r="DQ175">
        <v>31</v>
      </c>
      <c r="DR175">
        <v>0</v>
      </c>
      <c r="DS175">
        <v>0</v>
      </c>
      <c r="DT175">
        <v>31</v>
      </c>
      <c r="DU175">
        <v>3.375</v>
      </c>
      <c r="DV175">
        <v>0</v>
      </c>
      <c r="DW175">
        <v>0</v>
      </c>
      <c r="DX175">
        <v>0</v>
      </c>
      <c r="DY175" s="4">
        <v>47410</v>
      </c>
      <c r="DZ175" s="3" t="s">
        <v>3719</v>
      </c>
      <c r="EA175">
        <v>0</v>
      </c>
      <c r="EB175">
        <v>0</v>
      </c>
      <c r="EC175">
        <v>166</v>
      </c>
      <c r="ED175">
        <v>0</v>
      </c>
      <c r="EE175">
        <v>0</v>
      </c>
      <c r="EF175">
        <v>166</v>
      </c>
      <c r="EG175">
        <v>13.833333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796</v>
      </c>
      <c r="F176" s="3" t="s">
        <v>14</v>
      </c>
      <c r="G176" s="3" t="s">
        <v>797</v>
      </c>
      <c r="H176" s="3" t="s">
        <v>798</v>
      </c>
      <c r="I176" s="3" t="s">
        <v>32</v>
      </c>
      <c r="J176" s="3" t="s">
        <v>33</v>
      </c>
      <c r="K176" s="3" t="s">
        <v>901</v>
      </c>
      <c r="L176" s="3" t="s">
        <v>902</v>
      </c>
      <c r="M176" s="3" t="s">
        <v>212</v>
      </c>
      <c r="N176" s="3" t="s">
        <v>214</v>
      </c>
      <c r="O176">
        <v>5</v>
      </c>
      <c r="P176" s="3" t="s">
        <v>2393</v>
      </c>
      <c r="Q176" s="3" t="s">
        <v>2393</v>
      </c>
      <c r="R176" s="3" t="s">
        <v>2393</v>
      </c>
      <c r="S176" s="3" t="s">
        <v>655</v>
      </c>
      <c r="T176" s="3" t="s">
        <v>1465</v>
      </c>
      <c r="U176" s="3" t="s">
        <v>216</v>
      </c>
      <c r="V176" s="3" t="s">
        <v>217</v>
      </c>
      <c r="W176" s="3" t="s">
        <v>217</v>
      </c>
      <c r="X176" s="3" t="s">
        <v>2934</v>
      </c>
      <c r="Y176" s="3" t="s">
        <v>218</v>
      </c>
      <c r="Z176" s="3" t="s">
        <v>2561</v>
      </c>
      <c r="AA176" s="3" t="s">
        <v>219</v>
      </c>
      <c r="AB176">
        <v>0</v>
      </c>
      <c r="AC176">
        <v>0</v>
      </c>
      <c r="AD176">
        <v>90</v>
      </c>
      <c r="AE176">
        <v>0</v>
      </c>
      <c r="AF176">
        <v>0</v>
      </c>
      <c r="AG176">
        <v>90</v>
      </c>
      <c r="AH176">
        <v>0</v>
      </c>
      <c r="AI176">
        <v>0</v>
      </c>
      <c r="AJ176">
        <v>0</v>
      </c>
      <c r="AK176">
        <v>0</v>
      </c>
      <c r="AL176">
        <v>99</v>
      </c>
      <c r="AM176">
        <v>0</v>
      </c>
      <c r="AN176">
        <v>0</v>
      </c>
      <c r="AO176">
        <v>99</v>
      </c>
      <c r="AP176">
        <v>0</v>
      </c>
      <c r="AQ176">
        <v>0</v>
      </c>
      <c r="AR176">
        <v>0</v>
      </c>
      <c r="AS176">
        <v>0</v>
      </c>
      <c r="AT176">
        <v>84</v>
      </c>
      <c r="AU176">
        <v>0</v>
      </c>
      <c r="AV176">
        <v>0</v>
      </c>
      <c r="AW176">
        <v>84</v>
      </c>
      <c r="AX176">
        <v>0</v>
      </c>
      <c r="AY176">
        <v>0</v>
      </c>
      <c r="AZ176">
        <v>0</v>
      </c>
      <c r="BA176">
        <v>0</v>
      </c>
      <c r="BB176">
        <v>105</v>
      </c>
      <c r="BC176">
        <v>0</v>
      </c>
      <c r="BD176">
        <v>0</v>
      </c>
      <c r="BE176">
        <v>105</v>
      </c>
      <c r="BF176">
        <v>0</v>
      </c>
      <c r="BG176">
        <v>0</v>
      </c>
      <c r="BH176">
        <v>0</v>
      </c>
      <c r="BI176">
        <v>0</v>
      </c>
      <c r="BJ176">
        <v>111</v>
      </c>
      <c r="BK176">
        <v>0</v>
      </c>
      <c r="BL176">
        <v>0</v>
      </c>
      <c r="BM176">
        <v>111</v>
      </c>
      <c r="BN176">
        <v>0</v>
      </c>
      <c r="BO176">
        <v>0</v>
      </c>
      <c r="BP176">
        <v>0</v>
      </c>
      <c r="BQ176">
        <v>0</v>
      </c>
      <c r="BR176">
        <v>90</v>
      </c>
      <c r="BS176">
        <v>0</v>
      </c>
      <c r="BT176">
        <v>0</v>
      </c>
      <c r="BU176">
        <v>90</v>
      </c>
      <c r="BV176">
        <v>0</v>
      </c>
      <c r="BW176">
        <v>0</v>
      </c>
      <c r="BX176">
        <v>0</v>
      </c>
      <c r="BY176">
        <v>0</v>
      </c>
      <c r="BZ176">
        <v>90</v>
      </c>
      <c r="CA176">
        <v>0</v>
      </c>
      <c r="CB176">
        <v>0</v>
      </c>
      <c r="CC176">
        <v>90</v>
      </c>
      <c r="CD176">
        <v>0</v>
      </c>
      <c r="CE176">
        <v>0</v>
      </c>
      <c r="CF176">
        <v>0</v>
      </c>
      <c r="CG176">
        <v>0</v>
      </c>
      <c r="CH176">
        <v>90</v>
      </c>
      <c r="CI176">
        <v>0</v>
      </c>
      <c r="CJ176">
        <v>0</v>
      </c>
      <c r="CK176">
        <v>90</v>
      </c>
      <c r="CL176">
        <v>0</v>
      </c>
      <c r="CM176">
        <v>0</v>
      </c>
      <c r="CN176">
        <v>0</v>
      </c>
      <c r="CO176">
        <v>0</v>
      </c>
      <c r="CP176">
        <v>57</v>
      </c>
      <c r="CQ176">
        <v>0</v>
      </c>
      <c r="CR176">
        <v>0</v>
      </c>
      <c r="CS176">
        <v>57</v>
      </c>
      <c r="CT176">
        <v>0</v>
      </c>
      <c r="CU176">
        <v>0</v>
      </c>
      <c r="CV176">
        <v>0</v>
      </c>
      <c r="CW176">
        <v>0</v>
      </c>
      <c r="CX176">
        <v>6</v>
      </c>
      <c r="CY176">
        <v>0</v>
      </c>
      <c r="CZ176">
        <v>0</v>
      </c>
      <c r="DA176">
        <v>6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.27625</v>
      </c>
      <c r="DV176">
        <v>0</v>
      </c>
      <c r="DW176">
        <v>0</v>
      </c>
      <c r="DX176">
        <v>0</v>
      </c>
      <c r="DY176" s="4"/>
      <c r="DZ176" s="3" t="s">
        <v>3719</v>
      </c>
      <c r="EA176">
        <v>0</v>
      </c>
      <c r="EB176">
        <v>0</v>
      </c>
      <c r="EC176">
        <v>822</v>
      </c>
      <c r="ED176">
        <v>0</v>
      </c>
      <c r="EE176">
        <v>0</v>
      </c>
      <c r="EF176">
        <v>822</v>
      </c>
      <c r="EG176">
        <v>82.2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796</v>
      </c>
      <c r="F177" s="3" t="s">
        <v>14</v>
      </c>
      <c r="G177" s="3" t="s">
        <v>797</v>
      </c>
      <c r="H177" s="3" t="s">
        <v>798</v>
      </c>
      <c r="I177" s="3" t="s">
        <v>58</v>
      </c>
      <c r="J177" s="3" t="s">
        <v>59</v>
      </c>
      <c r="K177" s="3" t="s">
        <v>799</v>
      </c>
      <c r="L177" s="3" t="s">
        <v>800</v>
      </c>
      <c r="M177" s="3" t="s">
        <v>212</v>
      </c>
      <c r="N177" s="3" t="s">
        <v>214</v>
      </c>
      <c r="O177">
        <v>5</v>
      </c>
      <c r="P177" s="3" t="s">
        <v>2393</v>
      </c>
      <c r="Q177" s="3" t="s">
        <v>2393</v>
      </c>
      <c r="R177" s="3" t="s">
        <v>2393</v>
      </c>
      <c r="S177" s="3" t="s">
        <v>458</v>
      </c>
      <c r="T177" s="3" t="s">
        <v>2753</v>
      </c>
      <c r="U177" s="3" t="s">
        <v>227</v>
      </c>
      <c r="V177" s="3" t="s">
        <v>217</v>
      </c>
      <c r="W177" s="3" t="s">
        <v>2936</v>
      </c>
      <c r="X177" s="3" t="s">
        <v>2937</v>
      </c>
      <c r="Y177" s="3" t="s">
        <v>218</v>
      </c>
      <c r="Z177" s="3" t="s">
        <v>2561</v>
      </c>
      <c r="AA177" s="3" t="s">
        <v>219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2</v>
      </c>
      <c r="BK177">
        <v>0</v>
      </c>
      <c r="BL177">
        <v>0</v>
      </c>
      <c r="BM177">
        <v>2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2</v>
      </c>
      <c r="CA177">
        <v>0</v>
      </c>
      <c r="CB177">
        <v>0</v>
      </c>
      <c r="CC177">
        <v>2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</v>
      </c>
      <c r="CY177">
        <v>0</v>
      </c>
      <c r="CZ177">
        <v>0</v>
      </c>
      <c r="DA177">
        <v>1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137.69123999999999</v>
      </c>
      <c r="DV177">
        <v>0</v>
      </c>
      <c r="DW177">
        <v>0</v>
      </c>
      <c r="DX177">
        <v>0</v>
      </c>
      <c r="DY177" s="4"/>
      <c r="DZ177" s="3" t="s">
        <v>3719</v>
      </c>
      <c r="EA177">
        <v>0</v>
      </c>
      <c r="EB177">
        <v>0</v>
      </c>
      <c r="EC177">
        <v>5</v>
      </c>
      <c r="ED177">
        <v>0</v>
      </c>
      <c r="EE177">
        <v>0</v>
      </c>
      <c r="EF177">
        <v>5</v>
      </c>
      <c r="EG177">
        <v>1.6666669999999999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206</v>
      </c>
      <c r="F178" s="3" t="s">
        <v>207</v>
      </c>
      <c r="G178" s="3" t="s">
        <v>1020</v>
      </c>
      <c r="H178" s="3" t="s">
        <v>1021</v>
      </c>
      <c r="I178" s="3" t="s">
        <v>1150</v>
      </c>
      <c r="J178" s="3" t="s">
        <v>1151</v>
      </c>
      <c r="K178" s="3" t="s">
        <v>320</v>
      </c>
      <c r="L178" s="3" t="s">
        <v>1152</v>
      </c>
      <c r="M178" s="3" t="s">
        <v>212</v>
      </c>
      <c r="N178" s="3" t="s">
        <v>214</v>
      </c>
      <c r="O178">
        <v>4</v>
      </c>
      <c r="P178" s="3" t="s">
        <v>2393</v>
      </c>
      <c r="Q178" s="3" t="s">
        <v>2393</v>
      </c>
      <c r="R178" s="3" t="s">
        <v>2393</v>
      </c>
      <c r="S178" s="3" t="s">
        <v>688</v>
      </c>
      <c r="T178" s="3" t="s">
        <v>1501</v>
      </c>
      <c r="U178" s="3" t="s">
        <v>227</v>
      </c>
      <c r="V178" s="3" t="s">
        <v>217</v>
      </c>
      <c r="W178" s="3" t="s">
        <v>217</v>
      </c>
      <c r="X178" s="3" t="s">
        <v>2934</v>
      </c>
      <c r="Y178" s="3" t="s">
        <v>218</v>
      </c>
      <c r="Z178" s="3" t="s">
        <v>2562</v>
      </c>
      <c r="AA178" s="3" t="s">
        <v>21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3</v>
      </c>
      <c r="CB178">
        <v>0</v>
      </c>
      <c r="CC178">
        <v>3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3</v>
      </c>
      <c r="CJ178">
        <v>0</v>
      </c>
      <c r="CK178">
        <v>3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2</v>
      </c>
      <c r="CR178">
        <v>0</v>
      </c>
      <c r="CS178">
        <v>2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4</v>
      </c>
      <c r="CZ178">
        <v>0</v>
      </c>
      <c r="DA178">
        <v>4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7</v>
      </c>
      <c r="DV178">
        <v>0</v>
      </c>
      <c r="DW178">
        <v>0</v>
      </c>
      <c r="DX178">
        <v>0</v>
      </c>
      <c r="DY178" s="4"/>
      <c r="DZ178" s="3" t="s">
        <v>3719</v>
      </c>
      <c r="EA178">
        <v>0</v>
      </c>
      <c r="EB178">
        <v>0</v>
      </c>
      <c r="EC178">
        <v>12</v>
      </c>
      <c r="ED178">
        <v>0</v>
      </c>
      <c r="EE178">
        <v>0</v>
      </c>
      <c r="EF178">
        <v>12</v>
      </c>
      <c r="EG178">
        <v>3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796</v>
      </c>
      <c r="F179" s="3" t="s">
        <v>14</v>
      </c>
      <c r="G179" s="3" t="s">
        <v>797</v>
      </c>
      <c r="H179" s="3" t="s">
        <v>798</v>
      </c>
      <c r="I179" s="3" t="s">
        <v>101</v>
      </c>
      <c r="J179" s="3" t="s">
        <v>102</v>
      </c>
      <c r="K179" s="3" t="s">
        <v>799</v>
      </c>
      <c r="L179" s="3" t="s">
        <v>800</v>
      </c>
      <c r="M179" s="3" t="s">
        <v>212</v>
      </c>
      <c r="N179" s="3" t="s">
        <v>214</v>
      </c>
      <c r="O179">
        <v>2</v>
      </c>
      <c r="P179" s="3" t="s">
        <v>2393</v>
      </c>
      <c r="Q179" s="3" t="s">
        <v>2393</v>
      </c>
      <c r="R179" s="3" t="s">
        <v>2393</v>
      </c>
      <c r="S179" s="3" t="s">
        <v>457</v>
      </c>
      <c r="T179" s="3" t="s">
        <v>1841</v>
      </c>
      <c r="U179" s="3" t="s">
        <v>276</v>
      </c>
      <c r="V179" s="3" t="s">
        <v>277</v>
      </c>
      <c r="W179" s="3" t="s">
        <v>278</v>
      </c>
      <c r="X179" s="3" t="s">
        <v>278</v>
      </c>
      <c r="Y179" s="3" t="s">
        <v>233</v>
      </c>
      <c r="Z179" s="3" t="s">
        <v>239</v>
      </c>
      <c r="AA179" s="3" t="s">
        <v>219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4</v>
      </c>
      <c r="DQ179">
        <v>4</v>
      </c>
      <c r="DR179">
        <v>0</v>
      </c>
      <c r="DS179">
        <v>0</v>
      </c>
      <c r="DT179">
        <v>4</v>
      </c>
      <c r="DU179">
        <v>7.5</v>
      </c>
      <c r="DV179">
        <v>0</v>
      </c>
      <c r="DW179">
        <v>0</v>
      </c>
      <c r="DX179">
        <v>0</v>
      </c>
      <c r="DY179" s="4">
        <v>46022</v>
      </c>
      <c r="DZ179" s="3" t="s">
        <v>3719</v>
      </c>
      <c r="EA179">
        <v>0</v>
      </c>
      <c r="EB179">
        <v>0</v>
      </c>
      <c r="EC179">
        <v>4</v>
      </c>
      <c r="ED179">
        <v>0</v>
      </c>
      <c r="EE179">
        <v>0</v>
      </c>
      <c r="EF179">
        <v>4</v>
      </c>
      <c r="EG179">
        <v>4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796</v>
      </c>
      <c r="F180" s="3" t="s">
        <v>14</v>
      </c>
      <c r="G180" s="3" t="s">
        <v>797</v>
      </c>
      <c r="H180" s="3" t="s">
        <v>798</v>
      </c>
      <c r="I180" s="3" t="s">
        <v>124</v>
      </c>
      <c r="J180" s="3" t="s">
        <v>125</v>
      </c>
      <c r="K180" s="3" t="s">
        <v>799</v>
      </c>
      <c r="L180" s="3" t="s">
        <v>800</v>
      </c>
      <c r="M180" s="3" t="s">
        <v>212</v>
      </c>
      <c r="N180" s="3" t="s">
        <v>214</v>
      </c>
      <c r="O180">
        <v>5</v>
      </c>
      <c r="P180" s="3" t="s">
        <v>2393</v>
      </c>
      <c r="Q180" s="3" t="s">
        <v>2393</v>
      </c>
      <c r="R180" s="3" t="s">
        <v>2393</v>
      </c>
      <c r="S180" s="3" t="s">
        <v>3434</v>
      </c>
      <c r="T180" s="3" t="s">
        <v>3435</v>
      </c>
      <c r="U180" s="3" t="s">
        <v>227</v>
      </c>
      <c r="V180" s="3" t="s">
        <v>217</v>
      </c>
      <c r="W180" s="3" t="s">
        <v>2934</v>
      </c>
      <c r="X180" s="3" t="s">
        <v>2934</v>
      </c>
      <c r="Y180" s="3" t="s">
        <v>233</v>
      </c>
      <c r="Z180" s="3" t="s">
        <v>2561</v>
      </c>
      <c r="AA180" s="3" t="s">
        <v>219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2</v>
      </c>
      <c r="CA180">
        <v>0</v>
      </c>
      <c r="CB180">
        <v>0</v>
      </c>
      <c r="CC180">
        <v>2</v>
      </c>
      <c r="CD180">
        <v>0</v>
      </c>
      <c r="CE180">
        <v>0</v>
      </c>
      <c r="CF180">
        <v>0</v>
      </c>
      <c r="CG180">
        <v>0</v>
      </c>
      <c r="CH180">
        <v>2</v>
      </c>
      <c r="CI180">
        <v>0</v>
      </c>
      <c r="CJ180">
        <v>0</v>
      </c>
      <c r="CK180">
        <v>2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1</v>
      </c>
      <c r="CY180">
        <v>0</v>
      </c>
      <c r="CZ180">
        <v>0</v>
      </c>
      <c r="DA180">
        <v>1</v>
      </c>
      <c r="DB180">
        <v>0</v>
      </c>
      <c r="DC180">
        <v>0</v>
      </c>
      <c r="DD180">
        <v>0</v>
      </c>
      <c r="DE180">
        <v>0</v>
      </c>
      <c r="DF180">
        <v>1</v>
      </c>
      <c r="DG180">
        <v>0</v>
      </c>
      <c r="DH180">
        <v>0</v>
      </c>
      <c r="DI180">
        <v>1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390.62536</v>
      </c>
      <c r="DV180">
        <v>0</v>
      </c>
      <c r="DW180">
        <v>0</v>
      </c>
      <c r="DX180">
        <v>0</v>
      </c>
      <c r="DY180" s="4"/>
      <c r="DZ180" s="3" t="s">
        <v>3719</v>
      </c>
      <c r="EA180">
        <v>0</v>
      </c>
      <c r="EB180">
        <v>0</v>
      </c>
      <c r="EC180">
        <v>6</v>
      </c>
      <c r="ED180">
        <v>0</v>
      </c>
      <c r="EE180">
        <v>0</v>
      </c>
      <c r="EF180">
        <v>6</v>
      </c>
      <c r="EG180">
        <v>1.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796</v>
      </c>
      <c r="F181" s="3" t="s">
        <v>14</v>
      </c>
      <c r="G181" s="3" t="s">
        <v>797</v>
      </c>
      <c r="H181" s="3" t="s">
        <v>798</v>
      </c>
      <c r="I181" s="3" t="s">
        <v>70</v>
      </c>
      <c r="J181" s="3" t="s">
        <v>71</v>
      </c>
      <c r="K181" s="3" t="s">
        <v>799</v>
      </c>
      <c r="L181" s="3" t="s">
        <v>800</v>
      </c>
      <c r="M181" s="3" t="s">
        <v>212</v>
      </c>
      <c r="N181" s="3" t="s">
        <v>214</v>
      </c>
      <c r="O181">
        <v>5</v>
      </c>
      <c r="P181" s="3" t="s">
        <v>2393</v>
      </c>
      <c r="Q181" s="3" t="s">
        <v>2393</v>
      </c>
      <c r="R181" s="3" t="s">
        <v>2393</v>
      </c>
      <c r="S181" s="3" t="s">
        <v>2390</v>
      </c>
      <c r="T181" s="3" t="s">
        <v>2391</v>
      </c>
      <c r="U181" s="3" t="s">
        <v>227</v>
      </c>
      <c r="V181" s="3" t="s">
        <v>217</v>
      </c>
      <c r="W181" s="3" t="s">
        <v>217</v>
      </c>
      <c r="X181" s="3" t="s">
        <v>2934</v>
      </c>
      <c r="Y181" s="3" t="s">
        <v>233</v>
      </c>
      <c r="Z181" s="3" t="s">
        <v>2561</v>
      </c>
      <c r="AA181" s="3" t="s">
        <v>219</v>
      </c>
      <c r="AB181">
        <v>0</v>
      </c>
      <c r="AC181">
        <v>0</v>
      </c>
      <c r="AD181">
        <v>5</v>
      </c>
      <c r="AE181">
        <v>0</v>
      </c>
      <c r="AF181">
        <v>0</v>
      </c>
      <c r="AG181">
        <v>5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5</v>
      </c>
      <c r="AU181">
        <v>0</v>
      </c>
      <c r="AV181">
        <v>0</v>
      </c>
      <c r="AW181">
        <v>5</v>
      </c>
      <c r="AX181">
        <v>0</v>
      </c>
      <c r="AY181">
        <v>0</v>
      </c>
      <c r="AZ181">
        <v>0</v>
      </c>
      <c r="BA181">
        <v>0</v>
      </c>
      <c r="BB181">
        <v>3</v>
      </c>
      <c r="BC181">
        <v>0</v>
      </c>
      <c r="BD181">
        <v>0</v>
      </c>
      <c r="BE181">
        <v>3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7</v>
      </c>
      <c r="CI181">
        <v>0</v>
      </c>
      <c r="CJ181">
        <v>0</v>
      </c>
      <c r="CK181">
        <v>7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6</v>
      </c>
      <c r="DG181">
        <v>0</v>
      </c>
      <c r="DH181">
        <v>0</v>
      </c>
      <c r="DI181">
        <v>6</v>
      </c>
      <c r="DJ181">
        <v>0</v>
      </c>
      <c r="DK181">
        <v>0</v>
      </c>
      <c r="DL181">
        <v>0</v>
      </c>
      <c r="DM181">
        <v>0</v>
      </c>
      <c r="DN181">
        <v>12</v>
      </c>
      <c r="DO181">
        <v>0</v>
      </c>
      <c r="DP181">
        <v>0</v>
      </c>
      <c r="DQ181">
        <v>12</v>
      </c>
      <c r="DR181">
        <v>0</v>
      </c>
      <c r="DS181">
        <v>0</v>
      </c>
      <c r="DT181">
        <v>12</v>
      </c>
      <c r="DU181">
        <v>1.2E-5</v>
      </c>
      <c r="DV181">
        <v>0</v>
      </c>
      <c r="DW181">
        <v>0</v>
      </c>
      <c r="DX181">
        <v>0</v>
      </c>
      <c r="DY181" s="4">
        <v>47179</v>
      </c>
      <c r="DZ181" s="3" t="s">
        <v>3719</v>
      </c>
      <c r="EA181">
        <v>0</v>
      </c>
      <c r="EB181">
        <v>0</v>
      </c>
      <c r="EC181">
        <v>38</v>
      </c>
      <c r="ED181">
        <v>0</v>
      </c>
      <c r="EE181">
        <v>0</v>
      </c>
      <c r="EF181">
        <v>38</v>
      </c>
      <c r="EG181">
        <v>6.3333329999999997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796</v>
      </c>
      <c r="F182" s="3" t="s">
        <v>14</v>
      </c>
      <c r="G182" s="3" t="s">
        <v>797</v>
      </c>
      <c r="H182" s="3" t="s">
        <v>798</v>
      </c>
      <c r="I182" s="3" t="s">
        <v>130</v>
      </c>
      <c r="J182" s="3" t="s">
        <v>131</v>
      </c>
      <c r="K182" s="3" t="s">
        <v>799</v>
      </c>
      <c r="L182" s="3" t="s">
        <v>951</v>
      </c>
      <c r="M182" s="3" t="s">
        <v>212</v>
      </c>
      <c r="N182" s="3" t="s">
        <v>214</v>
      </c>
      <c r="O182">
        <v>5</v>
      </c>
      <c r="P182" s="3" t="s">
        <v>2393</v>
      </c>
      <c r="Q182" s="3" t="s">
        <v>2393</v>
      </c>
      <c r="R182" s="3" t="s">
        <v>2393</v>
      </c>
      <c r="S182" s="3" t="s">
        <v>839</v>
      </c>
      <c r="T182" s="3" t="s">
        <v>1867</v>
      </c>
      <c r="U182" s="3" t="s">
        <v>301</v>
      </c>
      <c r="V182" s="3" t="s">
        <v>277</v>
      </c>
      <c r="W182" s="3" t="s">
        <v>302</v>
      </c>
      <c r="X182" s="3" t="s">
        <v>303</v>
      </c>
      <c r="Y182" s="3" t="s">
        <v>233</v>
      </c>
      <c r="Z182" s="3" t="s">
        <v>2561</v>
      </c>
      <c r="AA182" s="3" t="s">
        <v>219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1</v>
      </c>
      <c r="DG182">
        <v>0</v>
      </c>
      <c r="DH182">
        <v>0</v>
      </c>
      <c r="DI182">
        <v>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3.4734750000000001</v>
      </c>
      <c r="DV182">
        <v>0</v>
      </c>
      <c r="DW182">
        <v>0</v>
      </c>
      <c r="DX182">
        <v>0</v>
      </c>
      <c r="DY182" s="4"/>
      <c r="DZ182" s="3" t="s">
        <v>3719</v>
      </c>
      <c r="EA182">
        <v>0</v>
      </c>
      <c r="EB182">
        <v>0</v>
      </c>
      <c r="EC182">
        <v>1</v>
      </c>
      <c r="ED182">
        <v>0</v>
      </c>
      <c r="EE182">
        <v>0</v>
      </c>
      <c r="EF182">
        <v>1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796</v>
      </c>
      <c r="F183" s="3" t="s">
        <v>14</v>
      </c>
      <c r="G183" s="3" t="s">
        <v>797</v>
      </c>
      <c r="H183" s="3" t="s">
        <v>798</v>
      </c>
      <c r="I183" s="3" t="s">
        <v>105</v>
      </c>
      <c r="J183" s="3" t="s">
        <v>106</v>
      </c>
      <c r="K183" s="3" t="s">
        <v>799</v>
      </c>
      <c r="L183" s="3" t="s">
        <v>800</v>
      </c>
      <c r="M183" s="3" t="s">
        <v>212</v>
      </c>
      <c r="N183" s="3" t="s">
        <v>214</v>
      </c>
      <c r="O183">
        <v>4</v>
      </c>
      <c r="P183" s="3" t="s">
        <v>2393</v>
      </c>
      <c r="Q183" s="3" t="s">
        <v>2393</v>
      </c>
      <c r="R183" s="3" t="s">
        <v>2393</v>
      </c>
      <c r="S183" s="3" t="s">
        <v>879</v>
      </c>
      <c r="T183" s="3" t="s">
        <v>1860</v>
      </c>
      <c r="U183" s="3" t="s">
        <v>227</v>
      </c>
      <c r="V183" s="3" t="s">
        <v>217</v>
      </c>
      <c r="W183" s="3" t="s">
        <v>2936</v>
      </c>
      <c r="X183" s="3" t="s">
        <v>2937</v>
      </c>
      <c r="Y183" s="3" t="s">
        <v>218</v>
      </c>
      <c r="Z183" s="3" t="s">
        <v>2561</v>
      </c>
      <c r="AA183" s="3" t="s">
        <v>219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4</v>
      </c>
      <c r="AM183">
        <v>0</v>
      </c>
      <c r="AN183">
        <v>0</v>
      </c>
      <c r="AO183">
        <v>4</v>
      </c>
      <c r="AP183">
        <v>0</v>
      </c>
      <c r="AQ183">
        <v>0</v>
      </c>
      <c r="AR183">
        <v>0</v>
      </c>
      <c r="AS183">
        <v>0</v>
      </c>
      <c r="AT183">
        <v>14</v>
      </c>
      <c r="AU183">
        <v>0</v>
      </c>
      <c r="AV183">
        <v>0</v>
      </c>
      <c r="AW183">
        <v>14</v>
      </c>
      <c r="AX183">
        <v>0</v>
      </c>
      <c r="AY183">
        <v>0</v>
      </c>
      <c r="AZ183">
        <v>0</v>
      </c>
      <c r="BA183">
        <v>0</v>
      </c>
      <c r="BB183">
        <v>12</v>
      </c>
      <c r="BC183">
        <v>0</v>
      </c>
      <c r="BD183">
        <v>0</v>
      </c>
      <c r="BE183">
        <v>12</v>
      </c>
      <c r="BF183">
        <v>0</v>
      </c>
      <c r="BG183">
        <v>0</v>
      </c>
      <c r="BH183">
        <v>0</v>
      </c>
      <c r="BI183">
        <v>0</v>
      </c>
      <c r="BJ183">
        <v>16</v>
      </c>
      <c r="BK183">
        <v>0</v>
      </c>
      <c r="BL183">
        <v>0</v>
      </c>
      <c r="BM183">
        <v>16</v>
      </c>
      <c r="BN183">
        <v>0</v>
      </c>
      <c r="BO183">
        <v>0</v>
      </c>
      <c r="BP183">
        <v>0</v>
      </c>
      <c r="BQ183">
        <v>0</v>
      </c>
      <c r="BR183">
        <v>22</v>
      </c>
      <c r="BS183">
        <v>0</v>
      </c>
      <c r="BT183">
        <v>0</v>
      </c>
      <c r="BU183">
        <v>22</v>
      </c>
      <c r="BV183">
        <v>0</v>
      </c>
      <c r="BW183">
        <v>0</v>
      </c>
      <c r="BX183">
        <v>0</v>
      </c>
      <c r="BY183">
        <v>0</v>
      </c>
      <c r="BZ183">
        <v>43</v>
      </c>
      <c r="CA183">
        <v>0</v>
      </c>
      <c r="CB183">
        <v>0</v>
      </c>
      <c r="CC183">
        <v>43</v>
      </c>
      <c r="CD183">
        <v>0</v>
      </c>
      <c r="CE183">
        <v>0</v>
      </c>
      <c r="CF183">
        <v>0</v>
      </c>
      <c r="CG183">
        <v>0</v>
      </c>
      <c r="CH183">
        <v>2</v>
      </c>
      <c r="CI183">
        <v>0</v>
      </c>
      <c r="CJ183">
        <v>0</v>
      </c>
      <c r="CK183">
        <v>2</v>
      </c>
      <c r="CL183">
        <v>0</v>
      </c>
      <c r="CM183">
        <v>0</v>
      </c>
      <c r="CN183">
        <v>0</v>
      </c>
      <c r="CO183">
        <v>0</v>
      </c>
      <c r="CP183">
        <v>4</v>
      </c>
      <c r="CQ183">
        <v>0</v>
      </c>
      <c r="CR183">
        <v>0</v>
      </c>
      <c r="CS183">
        <v>4</v>
      </c>
      <c r="CT183">
        <v>0</v>
      </c>
      <c r="CU183">
        <v>0</v>
      </c>
      <c r="CV183">
        <v>0</v>
      </c>
      <c r="CW183">
        <v>0</v>
      </c>
      <c r="CX183">
        <v>14</v>
      </c>
      <c r="CY183">
        <v>0</v>
      </c>
      <c r="CZ183">
        <v>0</v>
      </c>
      <c r="DA183">
        <v>14</v>
      </c>
      <c r="DB183">
        <v>0</v>
      </c>
      <c r="DC183">
        <v>0</v>
      </c>
      <c r="DD183">
        <v>0</v>
      </c>
      <c r="DE183">
        <v>0</v>
      </c>
      <c r="DF183">
        <v>7</v>
      </c>
      <c r="DG183">
        <v>0</v>
      </c>
      <c r="DH183">
        <v>0</v>
      </c>
      <c r="DI183">
        <v>7</v>
      </c>
      <c r="DJ183">
        <v>0</v>
      </c>
      <c r="DK183">
        <v>0</v>
      </c>
      <c r="DL183">
        <v>0</v>
      </c>
      <c r="DM183">
        <v>0</v>
      </c>
      <c r="DN183">
        <v>3</v>
      </c>
      <c r="DO183">
        <v>0</v>
      </c>
      <c r="DP183">
        <v>0</v>
      </c>
      <c r="DQ183">
        <v>3</v>
      </c>
      <c r="DR183">
        <v>0</v>
      </c>
      <c r="DS183">
        <v>0</v>
      </c>
      <c r="DT183">
        <v>3</v>
      </c>
      <c r="DU183">
        <v>59.390554999999999</v>
      </c>
      <c r="DV183">
        <v>0</v>
      </c>
      <c r="DW183">
        <v>0</v>
      </c>
      <c r="DX183">
        <v>0</v>
      </c>
      <c r="DY183" s="4">
        <v>46457</v>
      </c>
      <c r="DZ183" s="3" t="s">
        <v>3719</v>
      </c>
      <c r="EA183">
        <v>0</v>
      </c>
      <c r="EB183">
        <v>0</v>
      </c>
      <c r="EC183">
        <v>141</v>
      </c>
      <c r="ED183">
        <v>0</v>
      </c>
      <c r="EE183">
        <v>0</v>
      </c>
      <c r="EF183">
        <v>141</v>
      </c>
      <c r="EG183">
        <v>12.818182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796</v>
      </c>
      <c r="F184" s="3" t="s">
        <v>14</v>
      </c>
      <c r="G184" s="3" t="s">
        <v>797</v>
      </c>
      <c r="H184" s="3" t="s">
        <v>798</v>
      </c>
      <c r="I184" s="3" t="s">
        <v>20</v>
      </c>
      <c r="J184" s="3" t="s">
        <v>21</v>
      </c>
      <c r="K184" s="3" t="s">
        <v>901</v>
      </c>
      <c r="L184" s="3" t="s">
        <v>902</v>
      </c>
      <c r="M184" s="3" t="s">
        <v>212</v>
      </c>
      <c r="N184" s="3" t="s">
        <v>214</v>
      </c>
      <c r="O184">
        <v>5</v>
      </c>
      <c r="P184" s="3" t="s">
        <v>2393</v>
      </c>
      <c r="Q184" s="3" t="s">
        <v>2393</v>
      </c>
      <c r="R184" s="3" t="s">
        <v>2393</v>
      </c>
      <c r="S184" s="3" t="s">
        <v>2619</v>
      </c>
      <c r="T184" s="3" t="s">
        <v>2620</v>
      </c>
      <c r="U184" s="3" t="s">
        <v>276</v>
      </c>
      <c r="V184" s="3" t="s">
        <v>277</v>
      </c>
      <c r="W184" s="3" t="s">
        <v>278</v>
      </c>
      <c r="X184" s="3" t="s">
        <v>278</v>
      </c>
      <c r="Y184" s="3" t="s">
        <v>233</v>
      </c>
      <c r="Z184" s="3" t="s">
        <v>2562</v>
      </c>
      <c r="AA184" s="3" t="s">
        <v>219</v>
      </c>
      <c r="AB184">
        <v>0</v>
      </c>
      <c r="AC184">
        <v>0</v>
      </c>
      <c r="AD184">
        <v>7</v>
      </c>
      <c r="AE184">
        <v>0</v>
      </c>
      <c r="AF184">
        <v>0</v>
      </c>
      <c r="AG184">
        <v>7</v>
      </c>
      <c r="AH184">
        <v>0</v>
      </c>
      <c r="AI184">
        <v>0</v>
      </c>
      <c r="AJ184">
        <v>0</v>
      </c>
      <c r="AK184">
        <v>0</v>
      </c>
      <c r="AL184">
        <v>5</v>
      </c>
      <c r="AM184">
        <v>0</v>
      </c>
      <c r="AN184">
        <v>0</v>
      </c>
      <c r="AO184">
        <v>5</v>
      </c>
      <c r="AP184">
        <v>0</v>
      </c>
      <c r="AQ184">
        <v>0</v>
      </c>
      <c r="AR184">
        <v>0</v>
      </c>
      <c r="AS184">
        <v>0</v>
      </c>
      <c r="AT184">
        <v>16</v>
      </c>
      <c r="AU184">
        <v>0</v>
      </c>
      <c r="AV184">
        <v>0</v>
      </c>
      <c r="AW184">
        <v>16</v>
      </c>
      <c r="AX184">
        <v>0</v>
      </c>
      <c r="AY184">
        <v>0</v>
      </c>
      <c r="AZ184">
        <v>0</v>
      </c>
      <c r="BA184">
        <v>0</v>
      </c>
      <c r="BB184">
        <v>6</v>
      </c>
      <c r="BC184">
        <v>0</v>
      </c>
      <c r="BD184">
        <v>0</v>
      </c>
      <c r="BE184">
        <v>6</v>
      </c>
      <c r="BF184">
        <v>0</v>
      </c>
      <c r="BG184">
        <v>0</v>
      </c>
      <c r="BH184">
        <v>0</v>
      </c>
      <c r="BI184">
        <v>0</v>
      </c>
      <c r="BJ184">
        <v>100</v>
      </c>
      <c r="BK184">
        <v>0</v>
      </c>
      <c r="BL184">
        <v>0</v>
      </c>
      <c r="BM184">
        <v>100</v>
      </c>
      <c r="BN184">
        <v>0</v>
      </c>
      <c r="BO184">
        <v>0</v>
      </c>
      <c r="BP184">
        <v>0</v>
      </c>
      <c r="BQ184">
        <v>0</v>
      </c>
      <c r="BR184">
        <v>60</v>
      </c>
      <c r="BS184">
        <v>0</v>
      </c>
      <c r="BT184">
        <v>0</v>
      </c>
      <c r="BU184">
        <v>60</v>
      </c>
      <c r="BV184">
        <v>0</v>
      </c>
      <c r="BW184">
        <v>0</v>
      </c>
      <c r="BX184">
        <v>0</v>
      </c>
      <c r="BY184">
        <v>0</v>
      </c>
      <c r="BZ184">
        <v>27</v>
      </c>
      <c r="CA184">
        <v>0</v>
      </c>
      <c r="CB184">
        <v>0</v>
      </c>
      <c r="CC184">
        <v>27</v>
      </c>
      <c r="CD184">
        <v>0</v>
      </c>
      <c r="CE184">
        <v>0</v>
      </c>
      <c r="CF184">
        <v>0</v>
      </c>
      <c r="CG184">
        <v>0</v>
      </c>
      <c r="CH184">
        <v>18</v>
      </c>
      <c r="CI184">
        <v>0</v>
      </c>
      <c r="CJ184">
        <v>0</v>
      </c>
      <c r="CK184">
        <v>18</v>
      </c>
      <c r="CL184">
        <v>0</v>
      </c>
      <c r="CM184">
        <v>0</v>
      </c>
      <c r="CN184">
        <v>0</v>
      </c>
      <c r="CO184">
        <v>0</v>
      </c>
      <c r="CP184">
        <v>16</v>
      </c>
      <c r="CQ184">
        <v>0</v>
      </c>
      <c r="CR184">
        <v>0</v>
      </c>
      <c r="CS184">
        <v>16</v>
      </c>
      <c r="CT184">
        <v>0</v>
      </c>
      <c r="CU184">
        <v>0</v>
      </c>
      <c r="CV184">
        <v>0</v>
      </c>
      <c r="CW184">
        <v>0</v>
      </c>
      <c r="CX184">
        <v>6</v>
      </c>
      <c r="CY184">
        <v>0</v>
      </c>
      <c r="CZ184">
        <v>0</v>
      </c>
      <c r="DA184">
        <v>6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1.25E-4</v>
      </c>
      <c r="DV184">
        <v>0</v>
      </c>
      <c r="DW184">
        <v>0</v>
      </c>
      <c r="DX184">
        <v>0</v>
      </c>
      <c r="DY184" s="4"/>
      <c r="DZ184" s="3" t="s">
        <v>3719</v>
      </c>
      <c r="EA184">
        <v>0</v>
      </c>
      <c r="EB184">
        <v>0</v>
      </c>
      <c r="EC184">
        <v>261</v>
      </c>
      <c r="ED184">
        <v>0</v>
      </c>
      <c r="EE184">
        <v>0</v>
      </c>
      <c r="EF184">
        <v>261</v>
      </c>
      <c r="EG184">
        <v>26.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796</v>
      </c>
      <c r="F185" s="3" t="s">
        <v>14</v>
      </c>
      <c r="G185" s="3" t="s">
        <v>797</v>
      </c>
      <c r="H185" s="3" t="s">
        <v>798</v>
      </c>
      <c r="I185" s="3" t="s">
        <v>82</v>
      </c>
      <c r="J185" s="3" t="s">
        <v>83</v>
      </c>
      <c r="K185" s="3" t="s">
        <v>799</v>
      </c>
      <c r="L185" s="3" t="s">
        <v>951</v>
      </c>
      <c r="M185" s="3" t="s">
        <v>212</v>
      </c>
      <c r="N185" s="3" t="s">
        <v>214</v>
      </c>
      <c r="O185">
        <v>2</v>
      </c>
      <c r="P185" s="3" t="s">
        <v>2393</v>
      </c>
      <c r="Q185" s="3" t="s">
        <v>2393</v>
      </c>
      <c r="R185" s="3" t="s">
        <v>2393</v>
      </c>
      <c r="S185" s="3" t="s">
        <v>3434</v>
      </c>
      <c r="T185" s="3" t="s">
        <v>3435</v>
      </c>
      <c r="U185" s="3" t="s">
        <v>227</v>
      </c>
      <c r="V185" s="3" t="s">
        <v>217</v>
      </c>
      <c r="W185" s="3" t="s">
        <v>2934</v>
      </c>
      <c r="X185" s="3" t="s">
        <v>2934</v>
      </c>
      <c r="Y185" s="3" t="s">
        <v>233</v>
      </c>
      <c r="Z185" s="3" t="s">
        <v>2561</v>
      </c>
      <c r="AA185" s="3" t="s">
        <v>219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2</v>
      </c>
      <c r="CA185">
        <v>0</v>
      </c>
      <c r="CB185">
        <v>0</v>
      </c>
      <c r="CC185">
        <v>2</v>
      </c>
      <c r="CD185">
        <v>0</v>
      </c>
      <c r="CE185">
        <v>0</v>
      </c>
      <c r="CF185">
        <v>0</v>
      </c>
      <c r="CG185">
        <v>0</v>
      </c>
      <c r="CH185">
        <v>1</v>
      </c>
      <c r="CI185">
        <v>0</v>
      </c>
      <c r="CJ185">
        <v>0</v>
      </c>
      <c r="CK185">
        <v>1</v>
      </c>
      <c r="CL185">
        <v>0</v>
      </c>
      <c r="CM185">
        <v>0</v>
      </c>
      <c r="CN185">
        <v>0</v>
      </c>
      <c r="CO185">
        <v>0</v>
      </c>
      <c r="CP185">
        <v>1</v>
      </c>
      <c r="CQ185">
        <v>0</v>
      </c>
      <c r="CR185">
        <v>0</v>
      </c>
      <c r="CS185">
        <v>1</v>
      </c>
      <c r="CT185">
        <v>0</v>
      </c>
      <c r="CU185">
        <v>0</v>
      </c>
      <c r="CV185">
        <v>0</v>
      </c>
      <c r="CW185">
        <v>0</v>
      </c>
      <c r="CX185">
        <v>1</v>
      </c>
      <c r="CY185">
        <v>0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0</v>
      </c>
      <c r="DF185">
        <v>1</v>
      </c>
      <c r="DG185">
        <v>0</v>
      </c>
      <c r="DH185">
        <v>0</v>
      </c>
      <c r="DI185">
        <v>1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390.62536</v>
      </c>
      <c r="DV185">
        <v>0</v>
      </c>
      <c r="DW185">
        <v>0</v>
      </c>
      <c r="DX185">
        <v>0</v>
      </c>
      <c r="DY185" s="4"/>
      <c r="DZ185" s="3" t="s">
        <v>3719</v>
      </c>
      <c r="EA185">
        <v>0</v>
      </c>
      <c r="EB185">
        <v>0</v>
      </c>
      <c r="EC185">
        <v>6</v>
      </c>
      <c r="ED185">
        <v>0</v>
      </c>
      <c r="EE185">
        <v>0</v>
      </c>
      <c r="EF185">
        <v>6</v>
      </c>
      <c r="EG185">
        <v>1.2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796</v>
      </c>
      <c r="F186" s="3" t="s">
        <v>14</v>
      </c>
      <c r="G186" s="3" t="s">
        <v>797</v>
      </c>
      <c r="H186" s="3" t="s">
        <v>798</v>
      </c>
      <c r="I186" s="3" t="s">
        <v>82</v>
      </c>
      <c r="J186" s="3" t="s">
        <v>83</v>
      </c>
      <c r="K186" s="3" t="s">
        <v>799</v>
      </c>
      <c r="L186" s="3" t="s">
        <v>951</v>
      </c>
      <c r="M186" s="3" t="s">
        <v>212</v>
      </c>
      <c r="N186" s="3" t="s">
        <v>214</v>
      </c>
      <c r="O186">
        <v>2</v>
      </c>
      <c r="P186" s="3" t="s">
        <v>2393</v>
      </c>
      <c r="Q186" s="3" t="s">
        <v>2393</v>
      </c>
      <c r="R186" s="3" t="s">
        <v>2393</v>
      </c>
      <c r="S186" s="3" t="s">
        <v>459</v>
      </c>
      <c r="T186" s="3" t="s">
        <v>1877</v>
      </c>
      <c r="U186" s="3" t="s">
        <v>301</v>
      </c>
      <c r="V186" s="3" t="s">
        <v>277</v>
      </c>
      <c r="W186" s="3" t="s">
        <v>302</v>
      </c>
      <c r="X186" s="3" t="s">
        <v>303</v>
      </c>
      <c r="Y186" s="3" t="s">
        <v>233</v>
      </c>
      <c r="Z186" s="3" t="s">
        <v>2562</v>
      </c>
      <c r="AA186" s="3" t="s">
        <v>219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1</v>
      </c>
      <c r="CY186">
        <v>0</v>
      </c>
      <c r="CZ186">
        <v>0</v>
      </c>
      <c r="DA186">
        <v>1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76.25</v>
      </c>
      <c r="DV186">
        <v>0</v>
      </c>
      <c r="DW186">
        <v>0</v>
      </c>
      <c r="DX186">
        <v>0</v>
      </c>
      <c r="DY186" s="4"/>
      <c r="DZ186" s="3" t="s">
        <v>3719</v>
      </c>
      <c r="EA186">
        <v>0</v>
      </c>
      <c r="EB186">
        <v>0</v>
      </c>
      <c r="EC186">
        <v>1</v>
      </c>
      <c r="ED186">
        <v>0</v>
      </c>
      <c r="EE186">
        <v>0</v>
      </c>
      <c r="EF186">
        <v>1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796</v>
      </c>
      <c r="F187" s="3" t="s">
        <v>14</v>
      </c>
      <c r="G187" s="3" t="s">
        <v>797</v>
      </c>
      <c r="H187" s="3" t="s">
        <v>798</v>
      </c>
      <c r="I187" s="3" t="s">
        <v>84</v>
      </c>
      <c r="J187" s="3" t="s">
        <v>85</v>
      </c>
      <c r="K187" s="3" t="s">
        <v>799</v>
      </c>
      <c r="L187" s="3" t="s">
        <v>800</v>
      </c>
      <c r="M187" s="3" t="s">
        <v>212</v>
      </c>
      <c r="N187" s="3" t="s">
        <v>214</v>
      </c>
      <c r="O187">
        <v>2</v>
      </c>
      <c r="P187" s="3" t="s">
        <v>2393</v>
      </c>
      <c r="Q187" s="3" t="s">
        <v>2393</v>
      </c>
      <c r="R187" s="3" t="s">
        <v>2393</v>
      </c>
      <c r="S187" s="3" t="s">
        <v>3434</v>
      </c>
      <c r="T187" s="3" t="s">
        <v>3435</v>
      </c>
      <c r="U187" s="3" t="s">
        <v>227</v>
      </c>
      <c r="V187" s="3" t="s">
        <v>217</v>
      </c>
      <c r="W187" s="3" t="s">
        <v>2934</v>
      </c>
      <c r="X187" s="3" t="s">
        <v>2934</v>
      </c>
      <c r="Y187" s="3" t="s">
        <v>233</v>
      </c>
      <c r="Z187" s="3" t="s">
        <v>2561</v>
      </c>
      <c r="AA187" s="3" t="s">
        <v>219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2</v>
      </c>
      <c r="CA187">
        <v>0</v>
      </c>
      <c r="CB187">
        <v>0</v>
      </c>
      <c r="CC187">
        <v>2</v>
      </c>
      <c r="CD187">
        <v>0</v>
      </c>
      <c r="CE187">
        <v>0</v>
      </c>
      <c r="CF187">
        <v>0</v>
      </c>
      <c r="CG187">
        <v>0</v>
      </c>
      <c r="CH187">
        <v>1</v>
      </c>
      <c r="CI187">
        <v>0</v>
      </c>
      <c r="CJ187">
        <v>0</v>
      </c>
      <c r="CK187">
        <v>1</v>
      </c>
      <c r="CL187">
        <v>0</v>
      </c>
      <c r="CM187">
        <v>0</v>
      </c>
      <c r="CN187">
        <v>0</v>
      </c>
      <c r="CO187">
        <v>0</v>
      </c>
      <c r="CP187">
        <v>1</v>
      </c>
      <c r="CQ187">
        <v>0</v>
      </c>
      <c r="CR187">
        <v>0</v>
      </c>
      <c r="CS187">
        <v>1</v>
      </c>
      <c r="CT187">
        <v>0</v>
      </c>
      <c r="CU187">
        <v>0</v>
      </c>
      <c r="CV187">
        <v>0</v>
      </c>
      <c r="CW187">
        <v>0</v>
      </c>
      <c r="CX187">
        <v>1</v>
      </c>
      <c r="CY187">
        <v>0</v>
      </c>
      <c r="CZ187">
        <v>0</v>
      </c>
      <c r="DA187">
        <v>1</v>
      </c>
      <c r="DB187">
        <v>0</v>
      </c>
      <c r="DC187">
        <v>0</v>
      </c>
      <c r="DD187">
        <v>0</v>
      </c>
      <c r="DE187">
        <v>0</v>
      </c>
      <c r="DF187">
        <v>1</v>
      </c>
      <c r="DG187">
        <v>0</v>
      </c>
      <c r="DH187">
        <v>0</v>
      </c>
      <c r="DI187">
        <v>1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390.62536</v>
      </c>
      <c r="DV187">
        <v>0</v>
      </c>
      <c r="DW187">
        <v>0</v>
      </c>
      <c r="DX187">
        <v>0</v>
      </c>
      <c r="DY187" s="4"/>
      <c r="DZ187" s="3" t="s">
        <v>3719</v>
      </c>
      <c r="EA187">
        <v>0</v>
      </c>
      <c r="EB187">
        <v>0</v>
      </c>
      <c r="EC187">
        <v>6</v>
      </c>
      <c r="ED187">
        <v>0</v>
      </c>
      <c r="EE187">
        <v>0</v>
      </c>
      <c r="EF187">
        <v>6</v>
      </c>
      <c r="EG187">
        <v>1.2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796</v>
      </c>
      <c r="F188" s="3" t="s">
        <v>14</v>
      </c>
      <c r="G188" s="3" t="s">
        <v>797</v>
      </c>
      <c r="H188" s="3" t="s">
        <v>798</v>
      </c>
      <c r="I188" s="3" t="s">
        <v>121</v>
      </c>
      <c r="J188" s="3" t="s">
        <v>122</v>
      </c>
      <c r="K188" s="3" t="s">
        <v>799</v>
      </c>
      <c r="L188" s="3" t="s">
        <v>800</v>
      </c>
      <c r="M188" s="3" t="s">
        <v>212</v>
      </c>
      <c r="N188" s="3" t="s">
        <v>214</v>
      </c>
      <c r="O188">
        <v>5</v>
      </c>
      <c r="P188" s="3" t="s">
        <v>2393</v>
      </c>
      <c r="Q188" s="3" t="s">
        <v>2393</v>
      </c>
      <c r="R188" s="3" t="s">
        <v>2393</v>
      </c>
      <c r="S188" s="3" t="s">
        <v>380</v>
      </c>
      <c r="T188" s="3" t="s">
        <v>1759</v>
      </c>
      <c r="U188" s="3" t="s">
        <v>227</v>
      </c>
      <c r="V188" s="3" t="s">
        <v>217</v>
      </c>
      <c r="W188" s="3" t="s">
        <v>217</v>
      </c>
      <c r="X188" s="3" t="s">
        <v>2934</v>
      </c>
      <c r="Y188" s="3" t="s">
        <v>218</v>
      </c>
      <c r="Z188" s="3" t="s">
        <v>2562</v>
      </c>
      <c r="AA188" s="3" t="s">
        <v>219</v>
      </c>
      <c r="AB188">
        <v>0</v>
      </c>
      <c r="AC188">
        <v>10</v>
      </c>
      <c r="AD188">
        <v>0</v>
      </c>
      <c r="AE188">
        <v>0</v>
      </c>
      <c r="AF188">
        <v>3</v>
      </c>
      <c r="AG188">
        <v>13</v>
      </c>
      <c r="AH188">
        <v>0</v>
      </c>
      <c r="AI188">
        <v>0</v>
      </c>
      <c r="AJ188">
        <v>2</v>
      </c>
      <c r="AK188">
        <v>21</v>
      </c>
      <c r="AL188">
        <v>0</v>
      </c>
      <c r="AM188">
        <v>0</v>
      </c>
      <c r="AN188">
        <v>0</v>
      </c>
      <c r="AO188">
        <v>23</v>
      </c>
      <c r="AP188">
        <v>0</v>
      </c>
      <c r="AQ188">
        <v>0</v>
      </c>
      <c r="AR188">
        <v>0</v>
      </c>
      <c r="AS188">
        <v>25</v>
      </c>
      <c r="AT188">
        <v>0</v>
      </c>
      <c r="AU188">
        <v>0</v>
      </c>
      <c r="AV188">
        <v>0</v>
      </c>
      <c r="AW188">
        <v>25</v>
      </c>
      <c r="AX188">
        <v>0</v>
      </c>
      <c r="AY188">
        <v>0</v>
      </c>
      <c r="AZ188">
        <v>0</v>
      </c>
      <c r="BA188">
        <v>25</v>
      </c>
      <c r="BB188">
        <v>0</v>
      </c>
      <c r="BC188">
        <v>0</v>
      </c>
      <c r="BD188">
        <v>0</v>
      </c>
      <c r="BE188">
        <v>25</v>
      </c>
      <c r="BF188">
        <v>0</v>
      </c>
      <c r="BG188">
        <v>0</v>
      </c>
      <c r="BH188">
        <v>0</v>
      </c>
      <c r="BI188">
        <v>3</v>
      </c>
      <c r="BJ188">
        <v>0</v>
      </c>
      <c r="BK188">
        <v>0</v>
      </c>
      <c r="BL188">
        <v>0</v>
      </c>
      <c r="BM188">
        <v>3</v>
      </c>
      <c r="BN188">
        <v>0</v>
      </c>
      <c r="BO188">
        <v>0</v>
      </c>
      <c r="BP188">
        <v>4</v>
      </c>
      <c r="BQ188">
        <v>13</v>
      </c>
      <c r="BR188">
        <v>0</v>
      </c>
      <c r="BS188">
        <v>0</v>
      </c>
      <c r="BT188">
        <v>0</v>
      </c>
      <c r="BU188">
        <v>17</v>
      </c>
      <c r="BV188">
        <v>0</v>
      </c>
      <c r="BW188">
        <v>0</v>
      </c>
      <c r="BX188">
        <v>0</v>
      </c>
      <c r="BY188">
        <v>12</v>
      </c>
      <c r="BZ188">
        <v>0</v>
      </c>
      <c r="CA188">
        <v>0</v>
      </c>
      <c r="CB188">
        <v>0</v>
      </c>
      <c r="CC188">
        <v>12</v>
      </c>
      <c r="CD188">
        <v>0</v>
      </c>
      <c r="CE188">
        <v>0</v>
      </c>
      <c r="CF188">
        <v>19</v>
      </c>
      <c r="CG188">
        <v>22</v>
      </c>
      <c r="CH188">
        <v>0</v>
      </c>
      <c r="CI188">
        <v>0</v>
      </c>
      <c r="CJ188">
        <v>0</v>
      </c>
      <c r="CK188">
        <v>41</v>
      </c>
      <c r="CL188">
        <v>0</v>
      </c>
      <c r="CM188">
        <v>0</v>
      </c>
      <c r="CN188">
        <v>7</v>
      </c>
      <c r="CO188">
        <v>14</v>
      </c>
      <c r="CP188">
        <v>0</v>
      </c>
      <c r="CQ188">
        <v>0</v>
      </c>
      <c r="CR188">
        <v>0</v>
      </c>
      <c r="CS188">
        <v>21</v>
      </c>
      <c r="CT188">
        <v>0</v>
      </c>
      <c r="CU188">
        <v>0</v>
      </c>
      <c r="CV188">
        <v>0</v>
      </c>
      <c r="CW188">
        <v>15</v>
      </c>
      <c r="CX188">
        <v>0</v>
      </c>
      <c r="CY188">
        <v>0</v>
      </c>
      <c r="CZ188">
        <v>0</v>
      </c>
      <c r="DA188">
        <v>15</v>
      </c>
      <c r="DB188">
        <v>0</v>
      </c>
      <c r="DC188">
        <v>0</v>
      </c>
      <c r="DD188">
        <v>0</v>
      </c>
      <c r="DE188">
        <v>5</v>
      </c>
      <c r="DF188">
        <v>0</v>
      </c>
      <c r="DG188">
        <v>0</v>
      </c>
      <c r="DH188">
        <v>0</v>
      </c>
      <c r="DI188">
        <v>5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1.8125</v>
      </c>
      <c r="DV188">
        <v>0</v>
      </c>
      <c r="DW188">
        <v>0</v>
      </c>
      <c r="DX188">
        <v>0</v>
      </c>
      <c r="DY188" s="4"/>
      <c r="DZ188" s="3" t="s">
        <v>3719</v>
      </c>
      <c r="EA188">
        <v>0</v>
      </c>
      <c r="EB188">
        <v>0</v>
      </c>
      <c r="EC188">
        <v>200</v>
      </c>
      <c r="ED188">
        <v>0</v>
      </c>
      <c r="EE188">
        <v>0</v>
      </c>
      <c r="EF188">
        <v>200</v>
      </c>
      <c r="EG188">
        <v>18.181818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796</v>
      </c>
      <c r="F189" s="3" t="s">
        <v>14</v>
      </c>
      <c r="G189" s="3" t="s">
        <v>797</v>
      </c>
      <c r="H189" s="3" t="s">
        <v>798</v>
      </c>
      <c r="I189" s="3" t="s">
        <v>52</v>
      </c>
      <c r="J189" s="3" t="s">
        <v>53</v>
      </c>
      <c r="K189" s="3" t="s">
        <v>901</v>
      </c>
      <c r="L189" s="3" t="s">
        <v>902</v>
      </c>
      <c r="M189" s="3" t="s">
        <v>212</v>
      </c>
      <c r="N189" s="3" t="s">
        <v>214</v>
      </c>
      <c r="O189">
        <v>3</v>
      </c>
      <c r="P189" s="3" t="s">
        <v>2393</v>
      </c>
      <c r="Q189" s="3" t="s">
        <v>2393</v>
      </c>
      <c r="R189" s="3" t="s">
        <v>2393</v>
      </c>
      <c r="S189" s="3" t="s">
        <v>380</v>
      </c>
      <c r="T189" s="3" t="s">
        <v>1759</v>
      </c>
      <c r="U189" s="3" t="s">
        <v>227</v>
      </c>
      <c r="V189" s="3" t="s">
        <v>217</v>
      </c>
      <c r="W189" s="3" t="s">
        <v>217</v>
      </c>
      <c r="X189" s="3" t="s">
        <v>2934</v>
      </c>
      <c r="Y189" s="3" t="s">
        <v>218</v>
      </c>
      <c r="Z189" s="3" t="s">
        <v>2562</v>
      </c>
      <c r="AA189" s="3" t="s">
        <v>219</v>
      </c>
      <c r="AB189">
        <v>0</v>
      </c>
      <c r="AC189">
        <v>37</v>
      </c>
      <c r="AD189">
        <v>0</v>
      </c>
      <c r="AE189">
        <v>0</v>
      </c>
      <c r="AF189">
        <v>0</v>
      </c>
      <c r="AG189">
        <v>37</v>
      </c>
      <c r="AH189">
        <v>0</v>
      </c>
      <c r="AI189">
        <v>0</v>
      </c>
      <c r="AJ189">
        <v>0</v>
      </c>
      <c r="AK189">
        <v>73</v>
      </c>
      <c r="AL189">
        <v>0</v>
      </c>
      <c r="AM189">
        <v>0</v>
      </c>
      <c r="AN189">
        <v>0</v>
      </c>
      <c r="AO189">
        <v>73</v>
      </c>
      <c r="AP189">
        <v>0</v>
      </c>
      <c r="AQ189">
        <v>0</v>
      </c>
      <c r="AR189">
        <v>2</v>
      </c>
      <c r="AS189">
        <v>73</v>
      </c>
      <c r="AT189">
        <v>0</v>
      </c>
      <c r="AU189">
        <v>0</v>
      </c>
      <c r="AV189">
        <v>0</v>
      </c>
      <c r="AW189">
        <v>75</v>
      </c>
      <c r="AX189">
        <v>0</v>
      </c>
      <c r="AY189">
        <v>0</v>
      </c>
      <c r="AZ189">
        <v>0</v>
      </c>
      <c r="BA189">
        <v>79</v>
      </c>
      <c r="BB189">
        <v>0</v>
      </c>
      <c r="BC189">
        <v>0</v>
      </c>
      <c r="BD189">
        <v>0</v>
      </c>
      <c r="BE189">
        <v>79</v>
      </c>
      <c r="BF189">
        <v>0</v>
      </c>
      <c r="BG189">
        <v>0</v>
      </c>
      <c r="BH189">
        <v>10</v>
      </c>
      <c r="BI189">
        <v>45</v>
      </c>
      <c r="BJ189">
        <v>0</v>
      </c>
      <c r="BK189">
        <v>0</v>
      </c>
      <c r="BL189">
        <v>0</v>
      </c>
      <c r="BM189">
        <v>55</v>
      </c>
      <c r="BN189">
        <v>0</v>
      </c>
      <c r="BO189">
        <v>0</v>
      </c>
      <c r="BP189">
        <v>3</v>
      </c>
      <c r="BQ189">
        <v>77</v>
      </c>
      <c r="BR189">
        <v>0</v>
      </c>
      <c r="BS189">
        <v>0</v>
      </c>
      <c r="BT189">
        <v>0</v>
      </c>
      <c r="BU189">
        <v>80</v>
      </c>
      <c r="BV189">
        <v>0</v>
      </c>
      <c r="BW189">
        <v>0</v>
      </c>
      <c r="BX189">
        <v>0</v>
      </c>
      <c r="BY189">
        <v>42</v>
      </c>
      <c r="BZ189">
        <v>0</v>
      </c>
      <c r="CA189">
        <v>0</v>
      </c>
      <c r="CB189">
        <v>0</v>
      </c>
      <c r="CC189">
        <v>42</v>
      </c>
      <c r="CD189">
        <v>0</v>
      </c>
      <c r="CE189">
        <v>0</v>
      </c>
      <c r="CF189">
        <v>3</v>
      </c>
      <c r="CG189">
        <v>17</v>
      </c>
      <c r="CH189">
        <v>0</v>
      </c>
      <c r="CI189">
        <v>0</v>
      </c>
      <c r="CJ189">
        <v>0</v>
      </c>
      <c r="CK189">
        <v>20</v>
      </c>
      <c r="CL189">
        <v>0</v>
      </c>
      <c r="CM189">
        <v>0</v>
      </c>
      <c r="CN189">
        <v>1</v>
      </c>
      <c r="CO189">
        <v>45</v>
      </c>
      <c r="CP189">
        <v>0</v>
      </c>
      <c r="CQ189">
        <v>0</v>
      </c>
      <c r="CR189">
        <v>0</v>
      </c>
      <c r="CS189">
        <v>46</v>
      </c>
      <c r="CT189">
        <v>0</v>
      </c>
      <c r="CU189">
        <v>0</v>
      </c>
      <c r="CV189">
        <v>0</v>
      </c>
      <c r="CW189">
        <v>85</v>
      </c>
      <c r="CX189">
        <v>0</v>
      </c>
      <c r="CY189">
        <v>0</v>
      </c>
      <c r="CZ189">
        <v>0</v>
      </c>
      <c r="DA189">
        <v>85</v>
      </c>
      <c r="DB189">
        <v>0</v>
      </c>
      <c r="DC189">
        <v>0</v>
      </c>
      <c r="DD189">
        <v>0</v>
      </c>
      <c r="DE189">
        <v>49</v>
      </c>
      <c r="DF189">
        <v>0</v>
      </c>
      <c r="DG189">
        <v>0</v>
      </c>
      <c r="DH189">
        <v>0</v>
      </c>
      <c r="DI189">
        <v>49</v>
      </c>
      <c r="DJ189">
        <v>0</v>
      </c>
      <c r="DK189">
        <v>0</v>
      </c>
      <c r="DL189">
        <v>0</v>
      </c>
      <c r="DM189">
        <v>5</v>
      </c>
      <c r="DN189">
        <v>0</v>
      </c>
      <c r="DO189">
        <v>0</v>
      </c>
      <c r="DP189">
        <v>0</v>
      </c>
      <c r="DQ189">
        <v>5</v>
      </c>
      <c r="DR189">
        <v>0</v>
      </c>
      <c r="DS189">
        <v>0</v>
      </c>
      <c r="DT189">
        <v>5</v>
      </c>
      <c r="DU189">
        <v>1.8125</v>
      </c>
      <c r="DV189">
        <v>0</v>
      </c>
      <c r="DW189">
        <v>0</v>
      </c>
      <c r="DX189">
        <v>0</v>
      </c>
      <c r="DY189" s="4">
        <v>46538</v>
      </c>
      <c r="DZ189" s="3" t="s">
        <v>3719</v>
      </c>
      <c r="EA189">
        <v>0</v>
      </c>
      <c r="EB189">
        <v>0</v>
      </c>
      <c r="EC189">
        <v>646</v>
      </c>
      <c r="ED189">
        <v>0</v>
      </c>
      <c r="EE189">
        <v>0</v>
      </c>
      <c r="EF189">
        <v>646</v>
      </c>
      <c r="EG189">
        <v>53.833333000000003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796</v>
      </c>
      <c r="F190" s="3" t="s">
        <v>14</v>
      </c>
      <c r="G190" s="3" t="s">
        <v>797</v>
      </c>
      <c r="H190" s="3" t="s">
        <v>798</v>
      </c>
      <c r="I190" s="3" t="s">
        <v>2239</v>
      </c>
      <c r="J190" s="3" t="s">
        <v>2398</v>
      </c>
      <c r="K190" s="3" t="s">
        <v>799</v>
      </c>
      <c r="L190" s="3" t="s">
        <v>800</v>
      </c>
      <c r="M190" s="3" t="s">
        <v>212</v>
      </c>
      <c r="N190" s="3" t="s">
        <v>214</v>
      </c>
      <c r="O190">
        <v>5</v>
      </c>
      <c r="P190" s="3" t="s">
        <v>2393</v>
      </c>
      <c r="Q190" s="3" t="s">
        <v>2393</v>
      </c>
      <c r="R190" s="3" t="s">
        <v>2393</v>
      </c>
      <c r="S190" s="3" t="s">
        <v>3119</v>
      </c>
      <c r="T190" s="3" t="s">
        <v>3120</v>
      </c>
      <c r="U190" s="3" t="s">
        <v>276</v>
      </c>
      <c r="V190" s="3" t="s">
        <v>277</v>
      </c>
      <c r="W190" s="3" t="s">
        <v>278</v>
      </c>
      <c r="X190" s="3" t="s">
        <v>278</v>
      </c>
      <c r="Y190" s="3" t="s">
        <v>233</v>
      </c>
      <c r="Z190" s="3" t="s">
        <v>2561</v>
      </c>
      <c r="AA190" s="3" t="s">
        <v>219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19</v>
      </c>
      <c r="AM190">
        <v>0</v>
      </c>
      <c r="AN190">
        <v>0</v>
      </c>
      <c r="AO190">
        <v>19</v>
      </c>
      <c r="AP190">
        <v>0</v>
      </c>
      <c r="AQ190">
        <v>0</v>
      </c>
      <c r="AR190">
        <v>0</v>
      </c>
      <c r="AS190">
        <v>0</v>
      </c>
      <c r="AT190">
        <v>8</v>
      </c>
      <c r="AU190">
        <v>0</v>
      </c>
      <c r="AV190">
        <v>0</v>
      </c>
      <c r="AW190">
        <v>8</v>
      </c>
      <c r="AX190">
        <v>0</v>
      </c>
      <c r="AY190">
        <v>0</v>
      </c>
      <c r="AZ190">
        <v>0</v>
      </c>
      <c r="BA190">
        <v>0</v>
      </c>
      <c r="BB190">
        <v>11</v>
      </c>
      <c r="BC190">
        <v>0</v>
      </c>
      <c r="BD190">
        <v>0</v>
      </c>
      <c r="BE190">
        <v>11</v>
      </c>
      <c r="BF190">
        <v>0</v>
      </c>
      <c r="BG190">
        <v>0</v>
      </c>
      <c r="BH190">
        <v>0</v>
      </c>
      <c r="BI190">
        <v>0</v>
      </c>
      <c r="BJ190">
        <v>16</v>
      </c>
      <c r="BK190">
        <v>0</v>
      </c>
      <c r="BL190">
        <v>0</v>
      </c>
      <c r="BM190">
        <v>16</v>
      </c>
      <c r="BN190">
        <v>0</v>
      </c>
      <c r="BO190">
        <v>0</v>
      </c>
      <c r="BP190">
        <v>0</v>
      </c>
      <c r="BQ190">
        <v>0</v>
      </c>
      <c r="BR190">
        <v>13</v>
      </c>
      <c r="BS190">
        <v>0</v>
      </c>
      <c r="BT190">
        <v>0</v>
      </c>
      <c r="BU190">
        <v>13</v>
      </c>
      <c r="BV190">
        <v>0</v>
      </c>
      <c r="BW190">
        <v>0</v>
      </c>
      <c r="BX190">
        <v>0</v>
      </c>
      <c r="BY190">
        <v>0</v>
      </c>
      <c r="BZ190">
        <v>8</v>
      </c>
      <c r="CA190">
        <v>0</v>
      </c>
      <c r="CB190">
        <v>0</v>
      </c>
      <c r="CC190">
        <v>8</v>
      </c>
      <c r="CD190">
        <v>0</v>
      </c>
      <c r="CE190">
        <v>0</v>
      </c>
      <c r="CF190">
        <v>0</v>
      </c>
      <c r="CG190">
        <v>0</v>
      </c>
      <c r="CH190">
        <v>6</v>
      </c>
      <c r="CI190">
        <v>0</v>
      </c>
      <c r="CJ190">
        <v>0</v>
      </c>
      <c r="CK190">
        <v>6</v>
      </c>
      <c r="CL190">
        <v>0</v>
      </c>
      <c r="CM190">
        <v>0</v>
      </c>
      <c r="CN190">
        <v>0</v>
      </c>
      <c r="CO190">
        <v>0</v>
      </c>
      <c r="CP190">
        <v>16</v>
      </c>
      <c r="CQ190">
        <v>0</v>
      </c>
      <c r="CR190">
        <v>0</v>
      </c>
      <c r="CS190">
        <v>16</v>
      </c>
      <c r="CT190">
        <v>0</v>
      </c>
      <c r="CU190">
        <v>0</v>
      </c>
      <c r="CV190">
        <v>0</v>
      </c>
      <c r="CW190">
        <v>0</v>
      </c>
      <c r="CX190">
        <v>28</v>
      </c>
      <c r="CY190">
        <v>0</v>
      </c>
      <c r="CZ190">
        <v>0</v>
      </c>
      <c r="DA190">
        <v>28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12.518636000000001</v>
      </c>
      <c r="DV190">
        <v>0</v>
      </c>
      <c r="DW190">
        <v>0</v>
      </c>
      <c r="DX190">
        <v>0</v>
      </c>
      <c r="DY190" s="4"/>
      <c r="DZ190" s="3" t="s">
        <v>3719</v>
      </c>
      <c r="EA190">
        <v>0</v>
      </c>
      <c r="EB190">
        <v>0</v>
      </c>
      <c r="EC190">
        <v>125</v>
      </c>
      <c r="ED190">
        <v>0</v>
      </c>
      <c r="EE190">
        <v>0</v>
      </c>
      <c r="EF190">
        <v>125</v>
      </c>
      <c r="EG190">
        <v>13.88888900000000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796</v>
      </c>
      <c r="F191" s="3" t="s">
        <v>14</v>
      </c>
      <c r="G191" s="3" t="s">
        <v>797</v>
      </c>
      <c r="H191" s="3" t="s">
        <v>798</v>
      </c>
      <c r="I191" s="3" t="s">
        <v>34</v>
      </c>
      <c r="J191" s="3" t="s">
        <v>35</v>
      </c>
      <c r="K191" s="3" t="s">
        <v>901</v>
      </c>
      <c r="L191" s="3" t="s">
        <v>999</v>
      </c>
      <c r="M191" s="3" t="s">
        <v>212</v>
      </c>
      <c r="N191" s="3" t="s">
        <v>214</v>
      </c>
      <c r="O191">
        <v>5</v>
      </c>
      <c r="P191" s="3" t="s">
        <v>2393</v>
      </c>
      <c r="Q191" s="3" t="s">
        <v>2393</v>
      </c>
      <c r="R191" s="3" t="s">
        <v>2393</v>
      </c>
      <c r="S191" s="3" t="s">
        <v>876</v>
      </c>
      <c r="T191" s="3" t="s">
        <v>2755</v>
      </c>
      <c r="U191" s="3" t="s">
        <v>276</v>
      </c>
      <c r="V191" s="3" t="s">
        <v>277</v>
      </c>
      <c r="W191" s="3" t="s">
        <v>310</v>
      </c>
      <c r="X191" s="3" t="s">
        <v>311</v>
      </c>
      <c r="Y191" s="3" t="s">
        <v>233</v>
      </c>
      <c r="Z191" s="3" t="s">
        <v>2562</v>
      </c>
      <c r="AA191" s="3" t="s">
        <v>219</v>
      </c>
      <c r="AB191">
        <v>0</v>
      </c>
      <c r="AC191">
        <v>53</v>
      </c>
      <c r="AD191">
        <v>0</v>
      </c>
      <c r="AE191">
        <v>0</v>
      </c>
      <c r="AF191">
        <v>0</v>
      </c>
      <c r="AG191">
        <v>53</v>
      </c>
      <c r="AH191">
        <v>0</v>
      </c>
      <c r="AI191">
        <v>0</v>
      </c>
      <c r="AJ191">
        <v>0</v>
      </c>
      <c r="AK191">
        <v>145</v>
      </c>
      <c r="AL191">
        <v>0</v>
      </c>
      <c r="AM191">
        <v>0</v>
      </c>
      <c r="AN191">
        <v>0</v>
      </c>
      <c r="AO191">
        <v>145</v>
      </c>
      <c r="AP191">
        <v>0</v>
      </c>
      <c r="AQ191">
        <v>0</v>
      </c>
      <c r="AR191">
        <v>0</v>
      </c>
      <c r="AS191">
        <v>110</v>
      </c>
      <c r="AT191">
        <v>0</v>
      </c>
      <c r="AU191">
        <v>0</v>
      </c>
      <c r="AV191">
        <v>0</v>
      </c>
      <c r="AW191">
        <v>110</v>
      </c>
      <c r="AX191">
        <v>0</v>
      </c>
      <c r="AY191">
        <v>0</v>
      </c>
      <c r="AZ191">
        <v>0</v>
      </c>
      <c r="BA191">
        <v>96</v>
      </c>
      <c r="BB191">
        <v>0</v>
      </c>
      <c r="BC191">
        <v>0</v>
      </c>
      <c r="BD191">
        <v>0</v>
      </c>
      <c r="BE191">
        <v>96</v>
      </c>
      <c r="BF191">
        <v>0</v>
      </c>
      <c r="BG191">
        <v>0</v>
      </c>
      <c r="BH191">
        <v>0</v>
      </c>
      <c r="BI191">
        <v>92</v>
      </c>
      <c r="BJ191">
        <v>0</v>
      </c>
      <c r="BK191">
        <v>0</v>
      </c>
      <c r="BL191">
        <v>0</v>
      </c>
      <c r="BM191">
        <v>92</v>
      </c>
      <c r="BN191">
        <v>0</v>
      </c>
      <c r="BO191">
        <v>0</v>
      </c>
      <c r="BP191">
        <v>0</v>
      </c>
      <c r="BQ191">
        <v>78</v>
      </c>
      <c r="BR191">
        <v>0</v>
      </c>
      <c r="BS191">
        <v>0</v>
      </c>
      <c r="BT191">
        <v>0</v>
      </c>
      <c r="BU191">
        <v>78</v>
      </c>
      <c r="BV191">
        <v>0</v>
      </c>
      <c r="BW191">
        <v>0</v>
      </c>
      <c r="BX191">
        <v>0</v>
      </c>
      <c r="BY191">
        <v>93</v>
      </c>
      <c r="BZ191">
        <v>0</v>
      </c>
      <c r="CA191">
        <v>0</v>
      </c>
      <c r="CB191">
        <v>0</v>
      </c>
      <c r="CC191">
        <v>93</v>
      </c>
      <c r="CD191">
        <v>0</v>
      </c>
      <c r="CE191">
        <v>0</v>
      </c>
      <c r="CF191">
        <v>0</v>
      </c>
      <c r="CG191">
        <v>84</v>
      </c>
      <c r="CH191">
        <v>0</v>
      </c>
      <c r="CI191">
        <v>0</v>
      </c>
      <c r="CJ191">
        <v>0</v>
      </c>
      <c r="CK191">
        <v>84</v>
      </c>
      <c r="CL191">
        <v>0</v>
      </c>
      <c r="CM191">
        <v>0</v>
      </c>
      <c r="CN191">
        <v>0</v>
      </c>
      <c r="CO191">
        <v>115</v>
      </c>
      <c r="CP191">
        <v>0</v>
      </c>
      <c r="CQ191">
        <v>0</v>
      </c>
      <c r="CR191">
        <v>0</v>
      </c>
      <c r="CS191">
        <v>115</v>
      </c>
      <c r="CT191">
        <v>0</v>
      </c>
      <c r="CU191">
        <v>0</v>
      </c>
      <c r="CV191">
        <v>0</v>
      </c>
      <c r="CW191">
        <v>99</v>
      </c>
      <c r="CX191">
        <v>0</v>
      </c>
      <c r="CY191">
        <v>0</v>
      </c>
      <c r="CZ191">
        <v>0</v>
      </c>
      <c r="DA191">
        <v>99</v>
      </c>
      <c r="DB191">
        <v>0</v>
      </c>
      <c r="DC191">
        <v>0</v>
      </c>
      <c r="DD191">
        <v>0</v>
      </c>
      <c r="DE191">
        <v>49</v>
      </c>
      <c r="DF191">
        <v>0</v>
      </c>
      <c r="DG191">
        <v>0</v>
      </c>
      <c r="DH191">
        <v>0</v>
      </c>
      <c r="DI191">
        <v>49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.75525</v>
      </c>
      <c r="DV191">
        <v>0</v>
      </c>
      <c r="DW191">
        <v>0</v>
      </c>
      <c r="DX191">
        <v>0</v>
      </c>
      <c r="DY191" s="4"/>
      <c r="DZ191" s="3" t="s">
        <v>3719</v>
      </c>
      <c r="EA191">
        <v>0</v>
      </c>
      <c r="EB191">
        <v>0</v>
      </c>
      <c r="EC191">
        <v>1014</v>
      </c>
      <c r="ED191">
        <v>0</v>
      </c>
      <c r="EE191">
        <v>0</v>
      </c>
      <c r="EF191">
        <v>1014</v>
      </c>
      <c r="EG191">
        <v>92.181818000000007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796</v>
      </c>
      <c r="F192" s="3" t="s">
        <v>14</v>
      </c>
      <c r="G192" s="3" t="s">
        <v>797</v>
      </c>
      <c r="H192" s="3" t="s">
        <v>798</v>
      </c>
      <c r="I192" s="3" t="s">
        <v>130</v>
      </c>
      <c r="J192" s="3" t="s">
        <v>131</v>
      </c>
      <c r="K192" s="3" t="s">
        <v>799</v>
      </c>
      <c r="L192" s="3" t="s">
        <v>951</v>
      </c>
      <c r="M192" s="3" t="s">
        <v>212</v>
      </c>
      <c r="N192" s="3" t="s">
        <v>214</v>
      </c>
      <c r="O192">
        <v>5</v>
      </c>
      <c r="P192" s="3" t="s">
        <v>2393</v>
      </c>
      <c r="Q192" s="3" t="s">
        <v>2393</v>
      </c>
      <c r="R192" s="3" t="s">
        <v>2393</v>
      </c>
      <c r="S192" s="3" t="s">
        <v>3149</v>
      </c>
      <c r="T192" s="3" t="s">
        <v>3150</v>
      </c>
      <c r="U192" s="3" t="s">
        <v>227</v>
      </c>
      <c r="V192" s="3" t="s">
        <v>217</v>
      </c>
      <c r="W192" s="3" t="s">
        <v>2936</v>
      </c>
      <c r="X192" s="3" t="s">
        <v>2937</v>
      </c>
      <c r="Y192" s="3" t="s">
        <v>218</v>
      </c>
      <c r="Z192" s="3" t="s">
        <v>2561</v>
      </c>
      <c r="AA192" s="3" t="s">
        <v>219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</v>
      </c>
      <c r="BC192">
        <v>0</v>
      </c>
      <c r="BD192">
        <v>0</v>
      </c>
      <c r="BE192">
        <v>1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1</v>
      </c>
      <c r="CY192">
        <v>0</v>
      </c>
      <c r="CZ192">
        <v>0</v>
      </c>
      <c r="DA192">
        <v>1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52.725268999999997</v>
      </c>
      <c r="DV192">
        <v>0</v>
      </c>
      <c r="DW192">
        <v>0</v>
      </c>
      <c r="DX192">
        <v>0</v>
      </c>
      <c r="DY192" s="4"/>
      <c r="DZ192" s="3" t="s">
        <v>3719</v>
      </c>
      <c r="EA192">
        <v>0</v>
      </c>
      <c r="EB192">
        <v>0</v>
      </c>
      <c r="EC192">
        <v>2</v>
      </c>
      <c r="ED192">
        <v>0</v>
      </c>
      <c r="EE192">
        <v>0</v>
      </c>
      <c r="EF192">
        <v>2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796</v>
      </c>
      <c r="F193" s="3" t="s">
        <v>14</v>
      </c>
      <c r="G193" s="3" t="s">
        <v>797</v>
      </c>
      <c r="H193" s="3" t="s">
        <v>798</v>
      </c>
      <c r="I193" s="3" t="s">
        <v>48</v>
      </c>
      <c r="J193" s="3" t="s">
        <v>49</v>
      </c>
      <c r="K193" s="3" t="s">
        <v>901</v>
      </c>
      <c r="L193" s="3" t="s">
        <v>999</v>
      </c>
      <c r="M193" s="3" t="s">
        <v>212</v>
      </c>
      <c r="N193" s="3" t="s">
        <v>214</v>
      </c>
      <c r="O193">
        <v>3</v>
      </c>
      <c r="P193" s="3" t="s">
        <v>2393</v>
      </c>
      <c r="Q193" s="3" t="s">
        <v>2393</v>
      </c>
      <c r="R193" s="3" t="s">
        <v>2393</v>
      </c>
      <c r="S193" s="3" t="s">
        <v>997</v>
      </c>
      <c r="T193" s="3" t="s">
        <v>2091</v>
      </c>
      <c r="U193" s="3" t="s">
        <v>276</v>
      </c>
      <c r="V193" s="3" t="s">
        <v>277</v>
      </c>
      <c r="W193" s="3" t="s">
        <v>278</v>
      </c>
      <c r="X193" s="3" t="s">
        <v>278</v>
      </c>
      <c r="Y193" s="3" t="s">
        <v>233</v>
      </c>
      <c r="Z193" s="3" t="s">
        <v>239</v>
      </c>
      <c r="AA193" s="3" t="s">
        <v>219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100</v>
      </c>
      <c r="CH193">
        <v>0</v>
      </c>
      <c r="CI193">
        <v>0</v>
      </c>
      <c r="CJ193">
        <v>0</v>
      </c>
      <c r="CK193">
        <v>10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100</v>
      </c>
      <c r="DF193">
        <v>0</v>
      </c>
      <c r="DG193">
        <v>0</v>
      </c>
      <c r="DH193">
        <v>0</v>
      </c>
      <c r="DI193">
        <v>10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.5625</v>
      </c>
      <c r="DV193">
        <v>0</v>
      </c>
      <c r="DW193">
        <v>0</v>
      </c>
      <c r="DX193">
        <v>0</v>
      </c>
      <c r="DY193" s="4"/>
      <c r="DZ193" s="3" t="s">
        <v>3719</v>
      </c>
      <c r="EA193">
        <v>0</v>
      </c>
      <c r="EB193">
        <v>0</v>
      </c>
      <c r="EC193">
        <v>200</v>
      </c>
      <c r="ED193">
        <v>0</v>
      </c>
      <c r="EE193">
        <v>0</v>
      </c>
      <c r="EF193">
        <v>200</v>
      </c>
      <c r="EG193">
        <v>100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796</v>
      </c>
      <c r="F194" s="3" t="s">
        <v>14</v>
      </c>
      <c r="G194" s="3" t="s">
        <v>797</v>
      </c>
      <c r="H194" s="3" t="s">
        <v>798</v>
      </c>
      <c r="I194" s="3" t="s">
        <v>68</v>
      </c>
      <c r="J194" s="3" t="s">
        <v>69</v>
      </c>
      <c r="K194" s="3" t="s">
        <v>799</v>
      </c>
      <c r="L194" s="3" t="s">
        <v>800</v>
      </c>
      <c r="M194" s="3" t="s">
        <v>212</v>
      </c>
      <c r="N194" s="3" t="s">
        <v>214</v>
      </c>
      <c r="O194">
        <v>3</v>
      </c>
      <c r="P194" s="3" t="s">
        <v>2393</v>
      </c>
      <c r="Q194" s="3" t="s">
        <v>2393</v>
      </c>
      <c r="R194" s="3" t="s">
        <v>2393</v>
      </c>
      <c r="S194" s="3" t="s">
        <v>882</v>
      </c>
      <c r="T194" s="3" t="s">
        <v>1928</v>
      </c>
      <c r="U194" s="3" t="s">
        <v>276</v>
      </c>
      <c r="V194" s="3" t="s">
        <v>277</v>
      </c>
      <c r="W194" s="3" t="s">
        <v>302</v>
      </c>
      <c r="X194" s="3" t="s">
        <v>303</v>
      </c>
      <c r="Y194" s="3" t="s">
        <v>218</v>
      </c>
      <c r="Z194" s="3" t="s">
        <v>2562</v>
      </c>
      <c r="AA194" s="3" t="s">
        <v>219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</v>
      </c>
      <c r="AL194">
        <v>0</v>
      </c>
      <c r="AM194">
        <v>0</v>
      </c>
      <c r="AN194">
        <v>0</v>
      </c>
      <c r="AO194">
        <v>1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2</v>
      </c>
      <c r="BB194">
        <v>0</v>
      </c>
      <c r="BC194">
        <v>0</v>
      </c>
      <c r="BD194">
        <v>0</v>
      </c>
      <c r="BE194">
        <v>2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1</v>
      </c>
      <c r="CX194">
        <v>0</v>
      </c>
      <c r="CY194">
        <v>0</v>
      </c>
      <c r="CZ194">
        <v>0</v>
      </c>
      <c r="DA194">
        <v>1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2</v>
      </c>
      <c r="DN194">
        <v>0</v>
      </c>
      <c r="DO194">
        <v>0</v>
      </c>
      <c r="DP194">
        <v>0</v>
      </c>
      <c r="DQ194">
        <v>2</v>
      </c>
      <c r="DR194">
        <v>0</v>
      </c>
      <c r="DS194">
        <v>0</v>
      </c>
      <c r="DT194">
        <v>2</v>
      </c>
      <c r="DU194">
        <v>21.25</v>
      </c>
      <c r="DV194">
        <v>0</v>
      </c>
      <c r="DW194">
        <v>0</v>
      </c>
      <c r="DX194">
        <v>0</v>
      </c>
      <c r="DY194" s="4">
        <v>46053</v>
      </c>
      <c r="DZ194" s="3" t="s">
        <v>3719</v>
      </c>
      <c r="EA194">
        <v>0</v>
      </c>
      <c r="EB194">
        <v>0</v>
      </c>
      <c r="EC194">
        <v>6</v>
      </c>
      <c r="ED194">
        <v>0</v>
      </c>
      <c r="EE194">
        <v>0</v>
      </c>
      <c r="EF194">
        <v>6</v>
      </c>
      <c r="EG194">
        <v>1.5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796</v>
      </c>
      <c r="F195" s="3" t="s">
        <v>14</v>
      </c>
      <c r="G195" s="3" t="s">
        <v>797</v>
      </c>
      <c r="H195" s="3" t="s">
        <v>798</v>
      </c>
      <c r="I195" s="3" t="s">
        <v>160</v>
      </c>
      <c r="J195" s="3" t="s">
        <v>1186</v>
      </c>
      <c r="K195" s="3" t="s">
        <v>901</v>
      </c>
      <c r="L195" s="3" t="s">
        <v>800</v>
      </c>
      <c r="M195" s="3" t="s">
        <v>212</v>
      </c>
      <c r="N195" s="3" t="s">
        <v>214</v>
      </c>
      <c r="O195">
        <v>3</v>
      </c>
      <c r="P195" s="3" t="s">
        <v>2393</v>
      </c>
      <c r="Q195" s="3" t="s">
        <v>2393</v>
      </c>
      <c r="R195" s="3" t="s">
        <v>2393</v>
      </c>
      <c r="S195" s="3" t="s">
        <v>852</v>
      </c>
      <c r="T195" s="3" t="s">
        <v>1880</v>
      </c>
      <c r="U195" s="3" t="s">
        <v>276</v>
      </c>
      <c r="V195" s="3" t="s">
        <v>277</v>
      </c>
      <c r="W195" s="3" t="s">
        <v>278</v>
      </c>
      <c r="X195" s="3" t="s">
        <v>278</v>
      </c>
      <c r="Y195" s="3" t="s">
        <v>233</v>
      </c>
      <c r="Z195" s="3" t="s">
        <v>239</v>
      </c>
      <c r="AA195" s="3" t="s">
        <v>219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8</v>
      </c>
      <c r="DO195">
        <v>0</v>
      </c>
      <c r="DP195">
        <v>0</v>
      </c>
      <c r="DQ195">
        <v>8</v>
      </c>
      <c r="DR195">
        <v>0</v>
      </c>
      <c r="DS195">
        <v>0</v>
      </c>
      <c r="DT195">
        <v>8</v>
      </c>
      <c r="DU195">
        <v>0.58750000000000002</v>
      </c>
      <c r="DV195">
        <v>0</v>
      </c>
      <c r="DW195">
        <v>0</v>
      </c>
      <c r="DX195">
        <v>0</v>
      </c>
      <c r="DY195" s="4">
        <v>46904</v>
      </c>
      <c r="DZ195" s="3" t="s">
        <v>3719</v>
      </c>
      <c r="EA195">
        <v>0</v>
      </c>
      <c r="EB195">
        <v>0</v>
      </c>
      <c r="EC195">
        <v>8</v>
      </c>
      <c r="ED195">
        <v>0</v>
      </c>
      <c r="EE195">
        <v>0</v>
      </c>
      <c r="EF195">
        <v>8</v>
      </c>
      <c r="EG195">
        <v>8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796</v>
      </c>
      <c r="F196" s="3" t="s">
        <v>14</v>
      </c>
      <c r="G196" s="3" t="s">
        <v>797</v>
      </c>
      <c r="H196" s="3" t="s">
        <v>798</v>
      </c>
      <c r="I196" s="3" t="s">
        <v>134</v>
      </c>
      <c r="J196" s="3" t="s">
        <v>135</v>
      </c>
      <c r="K196" s="3" t="s">
        <v>799</v>
      </c>
      <c r="L196" s="3" t="s">
        <v>800</v>
      </c>
      <c r="M196" s="3" t="s">
        <v>212</v>
      </c>
      <c r="N196" s="3" t="s">
        <v>214</v>
      </c>
      <c r="O196">
        <v>5</v>
      </c>
      <c r="P196" s="3" t="s">
        <v>2393</v>
      </c>
      <c r="Q196" s="3" t="s">
        <v>2393</v>
      </c>
      <c r="R196" s="3" t="s">
        <v>2393</v>
      </c>
      <c r="S196" s="3" t="s">
        <v>3147</v>
      </c>
      <c r="T196" s="3" t="s">
        <v>3148</v>
      </c>
      <c r="U196" s="3" t="s">
        <v>227</v>
      </c>
      <c r="V196" s="3" t="s">
        <v>217</v>
      </c>
      <c r="W196" s="3" t="s">
        <v>217</v>
      </c>
      <c r="X196" s="3" t="s">
        <v>2934</v>
      </c>
      <c r="Y196" s="3" t="s">
        <v>233</v>
      </c>
      <c r="Z196" s="3" t="s">
        <v>2561</v>
      </c>
      <c r="AA196" s="3" t="s">
        <v>219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9</v>
      </c>
      <c r="CA196">
        <v>0</v>
      </c>
      <c r="CB196">
        <v>0</v>
      </c>
      <c r="CC196">
        <v>9</v>
      </c>
      <c r="CD196">
        <v>0</v>
      </c>
      <c r="CE196">
        <v>0</v>
      </c>
      <c r="CF196">
        <v>0</v>
      </c>
      <c r="CG196">
        <v>0</v>
      </c>
      <c r="CH196">
        <v>17</v>
      </c>
      <c r="CI196">
        <v>0</v>
      </c>
      <c r="CJ196">
        <v>0</v>
      </c>
      <c r="CK196">
        <v>17</v>
      </c>
      <c r="CL196">
        <v>0</v>
      </c>
      <c r="CM196">
        <v>0</v>
      </c>
      <c r="CN196">
        <v>0</v>
      </c>
      <c r="CO196">
        <v>0</v>
      </c>
      <c r="CP196">
        <v>8</v>
      </c>
      <c r="CQ196">
        <v>0</v>
      </c>
      <c r="CR196">
        <v>0</v>
      </c>
      <c r="CS196">
        <v>8</v>
      </c>
      <c r="CT196">
        <v>0</v>
      </c>
      <c r="CU196">
        <v>0</v>
      </c>
      <c r="CV196">
        <v>0</v>
      </c>
      <c r="CW196">
        <v>0</v>
      </c>
      <c r="CX196">
        <v>19</v>
      </c>
      <c r="CY196">
        <v>0</v>
      </c>
      <c r="CZ196">
        <v>0</v>
      </c>
      <c r="DA196">
        <v>19</v>
      </c>
      <c r="DB196">
        <v>0</v>
      </c>
      <c r="DC196">
        <v>0</v>
      </c>
      <c r="DD196">
        <v>0</v>
      </c>
      <c r="DE196">
        <v>0</v>
      </c>
      <c r="DF196">
        <v>12</v>
      </c>
      <c r="DG196">
        <v>0</v>
      </c>
      <c r="DH196">
        <v>0</v>
      </c>
      <c r="DI196">
        <v>12</v>
      </c>
      <c r="DJ196">
        <v>0</v>
      </c>
      <c r="DK196">
        <v>0</v>
      </c>
      <c r="DL196">
        <v>0</v>
      </c>
      <c r="DM196">
        <v>0</v>
      </c>
      <c r="DN196">
        <v>7</v>
      </c>
      <c r="DO196">
        <v>0</v>
      </c>
      <c r="DP196">
        <v>0</v>
      </c>
      <c r="DQ196">
        <v>7</v>
      </c>
      <c r="DR196">
        <v>0</v>
      </c>
      <c r="DS196">
        <v>0</v>
      </c>
      <c r="DT196">
        <v>7</v>
      </c>
      <c r="DU196">
        <v>1.2999999999999999E-5</v>
      </c>
      <c r="DV196">
        <v>0</v>
      </c>
      <c r="DW196">
        <v>0</v>
      </c>
      <c r="DX196">
        <v>0</v>
      </c>
      <c r="DY196" s="4">
        <v>47149</v>
      </c>
      <c r="DZ196" s="3" t="s">
        <v>3719</v>
      </c>
      <c r="EA196">
        <v>0</v>
      </c>
      <c r="EB196">
        <v>0</v>
      </c>
      <c r="EC196">
        <v>72</v>
      </c>
      <c r="ED196">
        <v>0</v>
      </c>
      <c r="EE196">
        <v>0</v>
      </c>
      <c r="EF196">
        <v>72</v>
      </c>
      <c r="EG196">
        <v>12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796</v>
      </c>
      <c r="F197" s="3" t="s">
        <v>14</v>
      </c>
      <c r="G197" s="3" t="s">
        <v>797</v>
      </c>
      <c r="H197" s="3" t="s">
        <v>798</v>
      </c>
      <c r="I197" s="3" t="s">
        <v>38</v>
      </c>
      <c r="J197" s="3" t="s">
        <v>39</v>
      </c>
      <c r="K197" s="3" t="s">
        <v>901</v>
      </c>
      <c r="L197" s="3" t="s">
        <v>902</v>
      </c>
      <c r="M197" s="3" t="s">
        <v>212</v>
      </c>
      <c r="N197" s="3" t="s">
        <v>214</v>
      </c>
      <c r="O197">
        <v>4</v>
      </c>
      <c r="P197" s="3" t="s">
        <v>2393</v>
      </c>
      <c r="Q197" s="3" t="s">
        <v>2393</v>
      </c>
      <c r="R197" s="3" t="s">
        <v>2393</v>
      </c>
      <c r="S197" s="3" t="s">
        <v>3337</v>
      </c>
      <c r="T197" s="3" t="s">
        <v>2069</v>
      </c>
      <c r="U197" s="3" t="s">
        <v>224</v>
      </c>
      <c r="V197" s="3" t="s">
        <v>277</v>
      </c>
      <c r="W197" s="3" t="s">
        <v>302</v>
      </c>
      <c r="X197" s="3" t="s">
        <v>303</v>
      </c>
      <c r="Y197" s="3" t="s">
        <v>233</v>
      </c>
      <c r="Z197" s="3" t="s">
        <v>239</v>
      </c>
      <c r="AA197" s="3" t="s">
        <v>219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1</v>
      </c>
      <c r="CH197">
        <v>0</v>
      </c>
      <c r="CI197">
        <v>0</v>
      </c>
      <c r="CJ197">
        <v>0</v>
      </c>
      <c r="CK197">
        <v>1</v>
      </c>
      <c r="CL197">
        <v>0</v>
      </c>
      <c r="CM197">
        <v>0</v>
      </c>
      <c r="CN197">
        <v>0</v>
      </c>
      <c r="CO197">
        <v>1</v>
      </c>
      <c r="CP197">
        <v>0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1</v>
      </c>
      <c r="DF197">
        <v>0</v>
      </c>
      <c r="DG197">
        <v>0</v>
      </c>
      <c r="DH197">
        <v>0</v>
      </c>
      <c r="DI197">
        <v>1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11.25</v>
      </c>
      <c r="DV197">
        <v>0</v>
      </c>
      <c r="DW197">
        <v>0</v>
      </c>
      <c r="DX197">
        <v>0</v>
      </c>
      <c r="DY197" s="4"/>
      <c r="DZ197" s="3" t="s">
        <v>3719</v>
      </c>
      <c r="EA197">
        <v>0</v>
      </c>
      <c r="EB197">
        <v>0</v>
      </c>
      <c r="EC197">
        <v>3</v>
      </c>
      <c r="ED197">
        <v>0</v>
      </c>
      <c r="EE197">
        <v>0</v>
      </c>
      <c r="EF197">
        <v>3</v>
      </c>
      <c r="EG197">
        <v>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796</v>
      </c>
      <c r="F198" s="3" t="s">
        <v>14</v>
      </c>
      <c r="G198" s="3" t="s">
        <v>797</v>
      </c>
      <c r="H198" s="3" t="s">
        <v>798</v>
      </c>
      <c r="I198" s="3" t="s">
        <v>111</v>
      </c>
      <c r="J198" s="3" t="s">
        <v>112</v>
      </c>
      <c r="K198" s="3" t="s">
        <v>799</v>
      </c>
      <c r="L198" s="3" t="s">
        <v>800</v>
      </c>
      <c r="M198" s="3" t="s">
        <v>212</v>
      </c>
      <c r="N198" s="3" t="s">
        <v>214</v>
      </c>
      <c r="O198">
        <v>4</v>
      </c>
      <c r="P198" s="3" t="s">
        <v>2393</v>
      </c>
      <c r="Q198" s="3" t="s">
        <v>2393</v>
      </c>
      <c r="R198" s="3" t="s">
        <v>2393</v>
      </c>
      <c r="S198" s="3" t="s">
        <v>457</v>
      </c>
      <c r="T198" s="3" t="s">
        <v>1841</v>
      </c>
      <c r="U198" s="3" t="s">
        <v>276</v>
      </c>
      <c r="V198" s="3" t="s">
        <v>277</v>
      </c>
      <c r="W198" s="3" t="s">
        <v>278</v>
      </c>
      <c r="X198" s="3" t="s">
        <v>278</v>
      </c>
      <c r="Y198" s="3" t="s">
        <v>233</v>
      </c>
      <c r="Z198" s="3" t="s">
        <v>239</v>
      </c>
      <c r="AA198" s="3" t="s">
        <v>219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4</v>
      </c>
      <c r="DQ198">
        <v>4</v>
      </c>
      <c r="DR198">
        <v>0</v>
      </c>
      <c r="DS198">
        <v>0</v>
      </c>
      <c r="DT198">
        <v>4</v>
      </c>
      <c r="DU198">
        <v>7.5</v>
      </c>
      <c r="DV198">
        <v>0</v>
      </c>
      <c r="DW198">
        <v>0</v>
      </c>
      <c r="DX198">
        <v>0</v>
      </c>
      <c r="DY198" s="4">
        <v>46022</v>
      </c>
      <c r="DZ198" s="3" t="s">
        <v>3719</v>
      </c>
      <c r="EA198">
        <v>0</v>
      </c>
      <c r="EB198">
        <v>0</v>
      </c>
      <c r="EC198">
        <v>4</v>
      </c>
      <c r="ED198">
        <v>0</v>
      </c>
      <c r="EE198">
        <v>0</v>
      </c>
      <c r="EF198">
        <v>4</v>
      </c>
      <c r="EG198">
        <v>4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796</v>
      </c>
      <c r="F199" s="3" t="s">
        <v>14</v>
      </c>
      <c r="G199" s="3" t="s">
        <v>797</v>
      </c>
      <c r="H199" s="3" t="s">
        <v>798</v>
      </c>
      <c r="I199" s="3" t="s">
        <v>34</v>
      </c>
      <c r="J199" s="3" t="s">
        <v>35</v>
      </c>
      <c r="K199" s="3" t="s">
        <v>901</v>
      </c>
      <c r="L199" s="3" t="s">
        <v>999</v>
      </c>
      <c r="M199" s="3" t="s">
        <v>212</v>
      </c>
      <c r="N199" s="3" t="s">
        <v>214</v>
      </c>
      <c r="O199">
        <v>5</v>
      </c>
      <c r="P199" s="3" t="s">
        <v>2393</v>
      </c>
      <c r="Q199" s="3" t="s">
        <v>2393</v>
      </c>
      <c r="R199" s="3" t="s">
        <v>2393</v>
      </c>
      <c r="S199" s="3" t="s">
        <v>1050</v>
      </c>
      <c r="T199" s="3" t="s">
        <v>2812</v>
      </c>
      <c r="U199" s="3" t="s">
        <v>276</v>
      </c>
      <c r="V199" s="3" t="s">
        <v>277</v>
      </c>
      <c r="W199" s="3" t="s">
        <v>278</v>
      </c>
      <c r="X199" s="3" t="s">
        <v>278</v>
      </c>
      <c r="Y199" s="3" t="s">
        <v>233</v>
      </c>
      <c r="Z199" s="3" t="s">
        <v>239</v>
      </c>
      <c r="AA199" s="3" t="s">
        <v>219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2</v>
      </c>
      <c r="AL199">
        <v>0</v>
      </c>
      <c r="AM199">
        <v>0</v>
      </c>
      <c r="AN199">
        <v>0</v>
      </c>
      <c r="AO199">
        <v>2</v>
      </c>
      <c r="AP199">
        <v>0</v>
      </c>
      <c r="AQ199">
        <v>0</v>
      </c>
      <c r="AR199">
        <v>0</v>
      </c>
      <c r="AS199">
        <v>1</v>
      </c>
      <c r="AT199">
        <v>0</v>
      </c>
      <c r="AU199">
        <v>0</v>
      </c>
      <c r="AV199">
        <v>0</v>
      </c>
      <c r="AW199">
        <v>1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1</v>
      </c>
      <c r="CX199">
        <v>0</v>
      </c>
      <c r="CY199">
        <v>0</v>
      </c>
      <c r="CZ199">
        <v>0</v>
      </c>
      <c r="DA199">
        <v>1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1</v>
      </c>
      <c r="DN199">
        <v>0</v>
      </c>
      <c r="DO199">
        <v>0</v>
      </c>
      <c r="DP199">
        <v>0</v>
      </c>
      <c r="DQ199">
        <v>1</v>
      </c>
      <c r="DR199">
        <v>0</v>
      </c>
      <c r="DS199">
        <v>0</v>
      </c>
      <c r="DT199">
        <v>1</v>
      </c>
      <c r="DU199">
        <v>750</v>
      </c>
      <c r="DV199">
        <v>0</v>
      </c>
      <c r="DW199">
        <v>0</v>
      </c>
      <c r="DX199">
        <v>0</v>
      </c>
      <c r="DY199" s="4">
        <v>45971</v>
      </c>
      <c r="DZ199" s="3" t="s">
        <v>3719</v>
      </c>
      <c r="EA199">
        <v>0</v>
      </c>
      <c r="EB199">
        <v>0</v>
      </c>
      <c r="EC199">
        <v>5</v>
      </c>
      <c r="ED199">
        <v>0</v>
      </c>
      <c r="EE199">
        <v>0</v>
      </c>
      <c r="EF199">
        <v>5</v>
      </c>
      <c r="EG199">
        <v>1.25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796</v>
      </c>
      <c r="F200" s="3" t="s">
        <v>14</v>
      </c>
      <c r="G200" s="3" t="s">
        <v>797</v>
      </c>
      <c r="H200" s="3" t="s">
        <v>798</v>
      </c>
      <c r="I200" s="3" t="s">
        <v>38</v>
      </c>
      <c r="J200" s="3" t="s">
        <v>39</v>
      </c>
      <c r="K200" s="3" t="s">
        <v>901</v>
      </c>
      <c r="L200" s="3" t="s">
        <v>902</v>
      </c>
      <c r="M200" s="3" t="s">
        <v>212</v>
      </c>
      <c r="N200" s="3" t="s">
        <v>214</v>
      </c>
      <c r="O200">
        <v>4</v>
      </c>
      <c r="P200" s="3" t="s">
        <v>2393</v>
      </c>
      <c r="Q200" s="3" t="s">
        <v>2393</v>
      </c>
      <c r="R200" s="3" t="s">
        <v>2393</v>
      </c>
      <c r="S200" s="3" t="s">
        <v>472</v>
      </c>
      <c r="T200" s="3" t="s">
        <v>1274</v>
      </c>
      <c r="U200" s="3" t="s">
        <v>276</v>
      </c>
      <c r="V200" s="3" t="s">
        <v>277</v>
      </c>
      <c r="W200" s="3" t="s">
        <v>278</v>
      </c>
      <c r="X200" s="3" t="s">
        <v>278</v>
      </c>
      <c r="Y200" s="3" t="s">
        <v>233</v>
      </c>
      <c r="Z200" s="3" t="s">
        <v>239</v>
      </c>
      <c r="AA200" s="3" t="s">
        <v>219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0</v>
      </c>
      <c r="CQ200">
        <v>0</v>
      </c>
      <c r="CR200">
        <v>0</v>
      </c>
      <c r="CS200">
        <v>2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31.25</v>
      </c>
      <c r="DV200">
        <v>0</v>
      </c>
      <c r="DW200">
        <v>0</v>
      </c>
      <c r="DX200">
        <v>0</v>
      </c>
      <c r="DY200" s="4"/>
      <c r="DZ200" s="3" t="s">
        <v>3719</v>
      </c>
      <c r="EA200">
        <v>0</v>
      </c>
      <c r="EB200">
        <v>0</v>
      </c>
      <c r="EC200">
        <v>20</v>
      </c>
      <c r="ED200">
        <v>0</v>
      </c>
      <c r="EE200">
        <v>0</v>
      </c>
      <c r="EF200">
        <v>20</v>
      </c>
      <c r="EG200">
        <v>20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796</v>
      </c>
      <c r="F201" s="3" t="s">
        <v>14</v>
      </c>
      <c r="G201" s="3" t="s">
        <v>797</v>
      </c>
      <c r="H201" s="3" t="s">
        <v>798</v>
      </c>
      <c r="I201" s="3" t="s">
        <v>134</v>
      </c>
      <c r="J201" s="3" t="s">
        <v>135</v>
      </c>
      <c r="K201" s="3" t="s">
        <v>799</v>
      </c>
      <c r="L201" s="3" t="s">
        <v>800</v>
      </c>
      <c r="M201" s="3" t="s">
        <v>212</v>
      </c>
      <c r="N201" s="3" t="s">
        <v>214</v>
      </c>
      <c r="O201">
        <v>5</v>
      </c>
      <c r="P201" s="3" t="s">
        <v>2393</v>
      </c>
      <c r="Q201" s="3" t="s">
        <v>2393</v>
      </c>
      <c r="R201" s="3" t="s">
        <v>2393</v>
      </c>
      <c r="S201" s="3" t="s">
        <v>3149</v>
      </c>
      <c r="T201" s="3" t="s">
        <v>3150</v>
      </c>
      <c r="U201" s="3" t="s">
        <v>227</v>
      </c>
      <c r="V201" s="3" t="s">
        <v>217</v>
      </c>
      <c r="W201" s="3" t="s">
        <v>2936</v>
      </c>
      <c r="X201" s="3" t="s">
        <v>2937</v>
      </c>
      <c r="Y201" s="3" t="s">
        <v>218</v>
      </c>
      <c r="Z201" s="3" t="s">
        <v>2561</v>
      </c>
      <c r="AA201" s="3" t="s">
        <v>219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9</v>
      </c>
      <c r="CA201">
        <v>0</v>
      </c>
      <c r="CB201">
        <v>0</v>
      </c>
      <c r="CC201">
        <v>9</v>
      </c>
      <c r="CD201">
        <v>0</v>
      </c>
      <c r="CE201">
        <v>0</v>
      </c>
      <c r="CF201">
        <v>0</v>
      </c>
      <c r="CG201">
        <v>0</v>
      </c>
      <c r="CH201">
        <v>17</v>
      </c>
      <c r="CI201">
        <v>0</v>
      </c>
      <c r="CJ201">
        <v>0</v>
      </c>
      <c r="CK201">
        <v>17</v>
      </c>
      <c r="CL201">
        <v>0</v>
      </c>
      <c r="CM201">
        <v>0</v>
      </c>
      <c r="CN201">
        <v>0</v>
      </c>
      <c r="CO201">
        <v>0</v>
      </c>
      <c r="CP201">
        <v>8</v>
      </c>
      <c r="CQ201">
        <v>0</v>
      </c>
      <c r="CR201">
        <v>0</v>
      </c>
      <c r="CS201">
        <v>8</v>
      </c>
      <c r="CT201">
        <v>0</v>
      </c>
      <c r="CU201">
        <v>0</v>
      </c>
      <c r="CV201">
        <v>0</v>
      </c>
      <c r="CW201">
        <v>0</v>
      </c>
      <c r="CX201">
        <v>19</v>
      </c>
      <c r="CY201">
        <v>0</v>
      </c>
      <c r="CZ201">
        <v>0</v>
      </c>
      <c r="DA201">
        <v>19</v>
      </c>
      <c r="DB201">
        <v>0</v>
      </c>
      <c r="DC201">
        <v>0</v>
      </c>
      <c r="DD201">
        <v>0</v>
      </c>
      <c r="DE201">
        <v>0</v>
      </c>
      <c r="DF201">
        <v>12</v>
      </c>
      <c r="DG201">
        <v>0</v>
      </c>
      <c r="DH201">
        <v>0</v>
      </c>
      <c r="DI201">
        <v>12</v>
      </c>
      <c r="DJ201">
        <v>0</v>
      </c>
      <c r="DK201">
        <v>0</v>
      </c>
      <c r="DL201">
        <v>0</v>
      </c>
      <c r="DM201">
        <v>0</v>
      </c>
      <c r="DN201">
        <v>7</v>
      </c>
      <c r="DO201">
        <v>0</v>
      </c>
      <c r="DP201">
        <v>0</v>
      </c>
      <c r="DQ201">
        <v>7</v>
      </c>
      <c r="DR201">
        <v>0</v>
      </c>
      <c r="DS201">
        <v>0</v>
      </c>
      <c r="DT201">
        <v>7</v>
      </c>
      <c r="DU201">
        <v>52.725273000000001</v>
      </c>
      <c r="DV201">
        <v>0</v>
      </c>
      <c r="DW201">
        <v>0</v>
      </c>
      <c r="DX201">
        <v>0</v>
      </c>
      <c r="DY201" s="4">
        <v>46356</v>
      </c>
      <c r="DZ201" s="3" t="s">
        <v>3719</v>
      </c>
      <c r="EA201">
        <v>0</v>
      </c>
      <c r="EB201">
        <v>0</v>
      </c>
      <c r="EC201">
        <v>72</v>
      </c>
      <c r="ED201">
        <v>0</v>
      </c>
      <c r="EE201">
        <v>0</v>
      </c>
      <c r="EF201">
        <v>72</v>
      </c>
      <c r="EG201">
        <v>12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796</v>
      </c>
      <c r="F202" s="3" t="s">
        <v>14</v>
      </c>
      <c r="G202" s="3" t="s">
        <v>797</v>
      </c>
      <c r="H202" s="3" t="s">
        <v>798</v>
      </c>
      <c r="I202" s="3" t="s">
        <v>128</v>
      </c>
      <c r="J202" s="3" t="s">
        <v>129</v>
      </c>
      <c r="K202" s="3" t="s">
        <v>799</v>
      </c>
      <c r="L202" s="3" t="s">
        <v>800</v>
      </c>
      <c r="M202" s="3" t="s">
        <v>212</v>
      </c>
      <c r="N202" s="3" t="s">
        <v>214</v>
      </c>
      <c r="O202">
        <v>3</v>
      </c>
      <c r="P202" s="3" t="s">
        <v>2393</v>
      </c>
      <c r="Q202" s="3" t="s">
        <v>2393</v>
      </c>
      <c r="R202" s="3" t="s">
        <v>2393</v>
      </c>
      <c r="S202" s="3" t="s">
        <v>558</v>
      </c>
      <c r="T202" s="3" t="s">
        <v>1365</v>
      </c>
      <c r="U202" s="3" t="s">
        <v>237</v>
      </c>
      <c r="V202" s="3" t="s">
        <v>217</v>
      </c>
      <c r="W202" s="3" t="s">
        <v>217</v>
      </c>
      <c r="X202" s="3" t="s">
        <v>2934</v>
      </c>
      <c r="Y202" s="3" t="s">
        <v>218</v>
      </c>
      <c r="Z202" s="3" t="s">
        <v>239</v>
      </c>
      <c r="AA202" s="3" t="s">
        <v>219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1</v>
      </c>
      <c r="CP202">
        <v>0</v>
      </c>
      <c r="CQ202">
        <v>0</v>
      </c>
      <c r="CR202">
        <v>0</v>
      </c>
      <c r="CS202">
        <v>1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5.3374959999999998</v>
      </c>
      <c r="DV202">
        <v>0</v>
      </c>
      <c r="DW202">
        <v>0</v>
      </c>
      <c r="DX202">
        <v>0</v>
      </c>
      <c r="DY202" s="4"/>
      <c r="DZ202" s="3" t="s">
        <v>3719</v>
      </c>
      <c r="EA202">
        <v>0</v>
      </c>
      <c r="EB202">
        <v>0</v>
      </c>
      <c r="EC202">
        <v>1</v>
      </c>
      <c r="ED202">
        <v>0</v>
      </c>
      <c r="EE202">
        <v>0</v>
      </c>
      <c r="EF202">
        <v>1</v>
      </c>
      <c r="EG202">
        <v>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796</v>
      </c>
      <c r="F203" s="3" t="s">
        <v>14</v>
      </c>
      <c r="G203" s="3" t="s">
        <v>797</v>
      </c>
      <c r="H203" s="3" t="s">
        <v>798</v>
      </c>
      <c r="I203" s="3" t="s">
        <v>66</v>
      </c>
      <c r="J203" s="3" t="s">
        <v>67</v>
      </c>
      <c r="K203" s="3" t="s">
        <v>799</v>
      </c>
      <c r="L203" s="3" t="s">
        <v>951</v>
      </c>
      <c r="M203" s="3" t="s">
        <v>212</v>
      </c>
      <c r="N203" s="3" t="s">
        <v>214</v>
      </c>
      <c r="O203">
        <v>5</v>
      </c>
      <c r="P203" s="3" t="s">
        <v>2393</v>
      </c>
      <c r="Q203" s="3" t="s">
        <v>2393</v>
      </c>
      <c r="R203" s="3" t="s">
        <v>2393</v>
      </c>
      <c r="S203" s="3" t="s">
        <v>258</v>
      </c>
      <c r="T203" s="3" t="s">
        <v>1644</v>
      </c>
      <c r="U203" s="3" t="s">
        <v>227</v>
      </c>
      <c r="V203" s="3" t="s">
        <v>217</v>
      </c>
      <c r="W203" s="3" t="s">
        <v>2936</v>
      </c>
      <c r="X203" s="3" t="s">
        <v>2937</v>
      </c>
      <c r="Y203" s="3" t="s">
        <v>218</v>
      </c>
      <c r="Z203" s="3" t="s">
        <v>2561</v>
      </c>
      <c r="AA203" s="3" t="s">
        <v>219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1</v>
      </c>
      <c r="CY203">
        <v>0</v>
      </c>
      <c r="CZ203">
        <v>0</v>
      </c>
      <c r="DA203">
        <v>1</v>
      </c>
      <c r="DB203">
        <v>0</v>
      </c>
      <c r="DC203">
        <v>0</v>
      </c>
      <c r="DD203">
        <v>0</v>
      </c>
      <c r="DE203">
        <v>0</v>
      </c>
      <c r="DF203">
        <v>1</v>
      </c>
      <c r="DG203">
        <v>0</v>
      </c>
      <c r="DH203">
        <v>0</v>
      </c>
      <c r="DI203">
        <v>1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8.9666250000000005</v>
      </c>
      <c r="DV203">
        <v>0</v>
      </c>
      <c r="DW203">
        <v>0</v>
      </c>
      <c r="DX203">
        <v>0</v>
      </c>
      <c r="DY203" s="4"/>
      <c r="DZ203" s="3" t="s">
        <v>3719</v>
      </c>
      <c r="EA203">
        <v>0</v>
      </c>
      <c r="EB203">
        <v>0</v>
      </c>
      <c r="EC203">
        <v>2</v>
      </c>
      <c r="ED203">
        <v>0</v>
      </c>
      <c r="EE203">
        <v>0</v>
      </c>
      <c r="EF203">
        <v>2</v>
      </c>
      <c r="EG203">
        <v>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796</v>
      </c>
      <c r="F204" s="3" t="s">
        <v>14</v>
      </c>
      <c r="G204" s="3" t="s">
        <v>797</v>
      </c>
      <c r="H204" s="3" t="s">
        <v>798</v>
      </c>
      <c r="I204" s="3" t="s">
        <v>111</v>
      </c>
      <c r="J204" s="3" t="s">
        <v>112</v>
      </c>
      <c r="K204" s="3" t="s">
        <v>799</v>
      </c>
      <c r="L204" s="3" t="s">
        <v>800</v>
      </c>
      <c r="M204" s="3" t="s">
        <v>212</v>
      </c>
      <c r="N204" s="3" t="s">
        <v>214</v>
      </c>
      <c r="O204">
        <v>4</v>
      </c>
      <c r="P204" s="3" t="s">
        <v>2393</v>
      </c>
      <c r="Q204" s="3" t="s">
        <v>2393</v>
      </c>
      <c r="R204" s="3" t="s">
        <v>2393</v>
      </c>
      <c r="S204" s="3" t="s">
        <v>558</v>
      </c>
      <c r="T204" s="3" t="s">
        <v>1365</v>
      </c>
      <c r="U204" s="3" t="s">
        <v>237</v>
      </c>
      <c r="V204" s="3" t="s">
        <v>217</v>
      </c>
      <c r="W204" s="3" t="s">
        <v>217</v>
      </c>
      <c r="X204" s="3" t="s">
        <v>2934</v>
      </c>
      <c r="Y204" s="3" t="s">
        <v>218</v>
      </c>
      <c r="Z204" s="3" t="s">
        <v>239</v>
      </c>
      <c r="AA204" s="3" t="s">
        <v>219</v>
      </c>
      <c r="AB204">
        <v>1</v>
      </c>
      <c r="AC204">
        <v>3</v>
      </c>
      <c r="AD204">
        <v>0</v>
      </c>
      <c r="AE204">
        <v>0</v>
      </c>
      <c r="AF204">
        <v>0</v>
      </c>
      <c r="AG204">
        <v>4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4</v>
      </c>
      <c r="BB204">
        <v>0</v>
      </c>
      <c r="BC204">
        <v>0</v>
      </c>
      <c r="BD204">
        <v>0</v>
      </c>
      <c r="BE204">
        <v>4</v>
      </c>
      <c r="BF204">
        <v>0</v>
      </c>
      <c r="BG204">
        <v>0</v>
      </c>
      <c r="BH204">
        <v>0</v>
      </c>
      <c r="BI204">
        <v>4</v>
      </c>
      <c r="BJ204">
        <v>0</v>
      </c>
      <c r="BK204">
        <v>0</v>
      </c>
      <c r="BL204">
        <v>0</v>
      </c>
      <c r="BM204">
        <v>4</v>
      </c>
      <c r="BN204">
        <v>0</v>
      </c>
      <c r="BO204">
        <v>0</v>
      </c>
      <c r="BP204">
        <v>2</v>
      </c>
      <c r="BQ204">
        <v>1</v>
      </c>
      <c r="BR204">
        <v>0</v>
      </c>
      <c r="BS204">
        <v>0</v>
      </c>
      <c r="BT204">
        <v>0</v>
      </c>
      <c r="BU204">
        <v>3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5</v>
      </c>
      <c r="CH204">
        <v>0</v>
      </c>
      <c r="CI204">
        <v>0</v>
      </c>
      <c r="CJ204">
        <v>0</v>
      </c>
      <c r="CK204">
        <v>5</v>
      </c>
      <c r="CL204">
        <v>0</v>
      </c>
      <c r="CM204">
        <v>0</v>
      </c>
      <c r="CN204">
        <v>0</v>
      </c>
      <c r="CO204">
        <v>1</v>
      </c>
      <c r="CP204">
        <v>0</v>
      </c>
      <c r="CQ204">
        <v>0</v>
      </c>
      <c r="CR204">
        <v>0</v>
      </c>
      <c r="CS204">
        <v>1</v>
      </c>
      <c r="CT204">
        <v>0</v>
      </c>
      <c r="CU204">
        <v>0</v>
      </c>
      <c r="CV204">
        <v>0</v>
      </c>
      <c r="CW204">
        <v>6</v>
      </c>
      <c r="CX204">
        <v>0</v>
      </c>
      <c r="CY204">
        <v>0</v>
      </c>
      <c r="CZ204">
        <v>0</v>
      </c>
      <c r="DA204">
        <v>6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7</v>
      </c>
      <c r="DN204">
        <v>0</v>
      </c>
      <c r="DO204">
        <v>0</v>
      </c>
      <c r="DP204">
        <v>0</v>
      </c>
      <c r="DQ204">
        <v>7</v>
      </c>
      <c r="DR204">
        <v>0</v>
      </c>
      <c r="DS204">
        <v>0</v>
      </c>
      <c r="DT204">
        <v>7</v>
      </c>
      <c r="DU204">
        <v>5.3374959999999998</v>
      </c>
      <c r="DV204">
        <v>0</v>
      </c>
      <c r="DW204">
        <v>0</v>
      </c>
      <c r="DX204">
        <v>0</v>
      </c>
      <c r="DY204" s="4">
        <v>46053</v>
      </c>
      <c r="DZ204" s="3" t="s">
        <v>3719</v>
      </c>
      <c r="EA204">
        <v>0</v>
      </c>
      <c r="EB204">
        <v>0</v>
      </c>
      <c r="EC204">
        <v>34</v>
      </c>
      <c r="ED204">
        <v>0</v>
      </c>
      <c r="EE204">
        <v>0</v>
      </c>
      <c r="EF204">
        <v>34</v>
      </c>
      <c r="EG204">
        <v>4.25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796</v>
      </c>
      <c r="F205" s="3" t="s">
        <v>14</v>
      </c>
      <c r="G205" s="3" t="s">
        <v>797</v>
      </c>
      <c r="H205" s="3" t="s">
        <v>798</v>
      </c>
      <c r="I205" s="3" t="s">
        <v>18</v>
      </c>
      <c r="J205" s="3" t="s">
        <v>19</v>
      </c>
      <c r="K205" s="3" t="s">
        <v>901</v>
      </c>
      <c r="L205" s="3" t="s">
        <v>902</v>
      </c>
      <c r="M205" s="3" t="s">
        <v>212</v>
      </c>
      <c r="N205" s="3" t="s">
        <v>214</v>
      </c>
      <c r="O205">
        <v>5</v>
      </c>
      <c r="P205" s="3" t="s">
        <v>2393</v>
      </c>
      <c r="Q205" s="3" t="s">
        <v>2393</v>
      </c>
      <c r="R205" s="3" t="s">
        <v>2393</v>
      </c>
      <c r="S205" s="3" t="s">
        <v>1033</v>
      </c>
      <c r="T205" s="3" t="s">
        <v>2028</v>
      </c>
      <c r="U205" s="3" t="s">
        <v>301</v>
      </c>
      <c r="V205" s="3" t="s">
        <v>277</v>
      </c>
      <c r="W205" s="3" t="s">
        <v>302</v>
      </c>
      <c r="X205" s="3" t="s">
        <v>303</v>
      </c>
      <c r="Y205" s="3" t="s">
        <v>233</v>
      </c>
      <c r="Z205" s="3" t="s">
        <v>239</v>
      </c>
      <c r="AA205" s="3" t="s">
        <v>219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250</v>
      </c>
      <c r="AL205">
        <v>0</v>
      </c>
      <c r="AM205">
        <v>0</v>
      </c>
      <c r="AN205">
        <v>0</v>
      </c>
      <c r="AO205">
        <v>25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250</v>
      </c>
      <c r="BZ205">
        <v>0</v>
      </c>
      <c r="CA205">
        <v>0</v>
      </c>
      <c r="CB205">
        <v>0</v>
      </c>
      <c r="CC205">
        <v>25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250</v>
      </c>
      <c r="CX205">
        <v>0</v>
      </c>
      <c r="CY205">
        <v>0</v>
      </c>
      <c r="CZ205">
        <v>0</v>
      </c>
      <c r="DA205">
        <v>250</v>
      </c>
      <c r="DB205">
        <v>0</v>
      </c>
      <c r="DC205">
        <v>0</v>
      </c>
      <c r="DD205">
        <v>0</v>
      </c>
      <c r="DE205">
        <v>250</v>
      </c>
      <c r="DF205">
        <v>0</v>
      </c>
      <c r="DG205">
        <v>0</v>
      </c>
      <c r="DH205">
        <v>0</v>
      </c>
      <c r="DI205">
        <v>25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.6</v>
      </c>
      <c r="DV205">
        <v>0</v>
      </c>
      <c r="DW205">
        <v>0</v>
      </c>
      <c r="DX205">
        <v>0</v>
      </c>
      <c r="DY205" s="4"/>
      <c r="DZ205" s="3" t="s">
        <v>3719</v>
      </c>
      <c r="EA205">
        <v>0</v>
      </c>
      <c r="EB205">
        <v>0</v>
      </c>
      <c r="EC205">
        <v>1000</v>
      </c>
      <c r="ED205">
        <v>0</v>
      </c>
      <c r="EE205">
        <v>0</v>
      </c>
      <c r="EF205">
        <v>1000</v>
      </c>
      <c r="EG205">
        <v>250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796</v>
      </c>
      <c r="F206" s="3" t="s">
        <v>14</v>
      </c>
      <c r="G206" s="3" t="s">
        <v>797</v>
      </c>
      <c r="H206" s="3" t="s">
        <v>798</v>
      </c>
      <c r="I206" s="3" t="s">
        <v>42</v>
      </c>
      <c r="J206" s="3" t="s">
        <v>43</v>
      </c>
      <c r="K206" s="3" t="s">
        <v>901</v>
      </c>
      <c r="L206" s="3" t="s">
        <v>800</v>
      </c>
      <c r="M206" s="3" t="s">
        <v>212</v>
      </c>
      <c r="N206" s="3" t="s">
        <v>214</v>
      </c>
      <c r="O206">
        <v>5</v>
      </c>
      <c r="P206" s="3" t="s">
        <v>2393</v>
      </c>
      <c r="Q206" s="3" t="s">
        <v>2393</v>
      </c>
      <c r="R206" s="3" t="s">
        <v>2393</v>
      </c>
      <c r="S206" s="3" t="s">
        <v>3119</v>
      </c>
      <c r="T206" s="3" t="s">
        <v>3120</v>
      </c>
      <c r="U206" s="3" t="s">
        <v>276</v>
      </c>
      <c r="V206" s="3" t="s">
        <v>277</v>
      </c>
      <c r="W206" s="3" t="s">
        <v>278</v>
      </c>
      <c r="X206" s="3" t="s">
        <v>278</v>
      </c>
      <c r="Y206" s="3" t="s">
        <v>233</v>
      </c>
      <c r="Z206" s="3" t="s">
        <v>2561</v>
      </c>
      <c r="AA206" s="3" t="s">
        <v>219</v>
      </c>
      <c r="AB206">
        <v>0</v>
      </c>
      <c r="AC206">
        <v>0</v>
      </c>
      <c r="AD206">
        <v>2</v>
      </c>
      <c r="AE206">
        <v>0</v>
      </c>
      <c r="AF206">
        <v>0</v>
      </c>
      <c r="AG206">
        <v>2</v>
      </c>
      <c r="AH206">
        <v>0</v>
      </c>
      <c r="AI206">
        <v>0</v>
      </c>
      <c r="AJ206">
        <v>0</v>
      </c>
      <c r="AK206">
        <v>0</v>
      </c>
      <c r="AL206">
        <v>5</v>
      </c>
      <c r="AM206">
        <v>0</v>
      </c>
      <c r="AN206">
        <v>0</v>
      </c>
      <c r="AO206">
        <v>5</v>
      </c>
      <c r="AP206">
        <v>0</v>
      </c>
      <c r="AQ206">
        <v>0</v>
      </c>
      <c r="AR206">
        <v>0</v>
      </c>
      <c r="AS206">
        <v>0</v>
      </c>
      <c r="AT206">
        <v>6</v>
      </c>
      <c r="AU206">
        <v>0</v>
      </c>
      <c r="AV206">
        <v>0</v>
      </c>
      <c r="AW206">
        <v>6</v>
      </c>
      <c r="AX206">
        <v>0</v>
      </c>
      <c r="AY206">
        <v>0</v>
      </c>
      <c r="AZ206">
        <v>0</v>
      </c>
      <c r="BA206">
        <v>0</v>
      </c>
      <c r="BB206">
        <v>10</v>
      </c>
      <c r="BC206">
        <v>0</v>
      </c>
      <c r="BD206">
        <v>0</v>
      </c>
      <c r="BE206">
        <v>10</v>
      </c>
      <c r="BF206">
        <v>0</v>
      </c>
      <c r="BG206">
        <v>0</v>
      </c>
      <c r="BH206">
        <v>0</v>
      </c>
      <c r="BI206">
        <v>0</v>
      </c>
      <c r="BJ206">
        <v>20</v>
      </c>
      <c r="BK206">
        <v>0</v>
      </c>
      <c r="BL206">
        <v>0</v>
      </c>
      <c r="BM206">
        <v>20</v>
      </c>
      <c r="BN206">
        <v>0</v>
      </c>
      <c r="BO206">
        <v>0</v>
      </c>
      <c r="BP206">
        <v>0</v>
      </c>
      <c r="BQ206">
        <v>0</v>
      </c>
      <c r="BR206">
        <v>17</v>
      </c>
      <c r="BS206">
        <v>0</v>
      </c>
      <c r="BT206">
        <v>0</v>
      </c>
      <c r="BU206">
        <v>17</v>
      </c>
      <c r="BV206">
        <v>0</v>
      </c>
      <c r="BW206">
        <v>0</v>
      </c>
      <c r="BX206">
        <v>0</v>
      </c>
      <c r="BY206">
        <v>0</v>
      </c>
      <c r="BZ206">
        <v>7</v>
      </c>
      <c r="CA206">
        <v>0</v>
      </c>
      <c r="CB206">
        <v>0</v>
      </c>
      <c r="CC206">
        <v>7</v>
      </c>
      <c r="CD206">
        <v>0</v>
      </c>
      <c r="CE206">
        <v>0</v>
      </c>
      <c r="CF206">
        <v>0</v>
      </c>
      <c r="CG206">
        <v>0</v>
      </c>
      <c r="CH206">
        <v>16</v>
      </c>
      <c r="CI206">
        <v>0</v>
      </c>
      <c r="CJ206">
        <v>0</v>
      </c>
      <c r="CK206">
        <v>16</v>
      </c>
      <c r="CL206">
        <v>0</v>
      </c>
      <c r="CM206">
        <v>0</v>
      </c>
      <c r="CN206">
        <v>0</v>
      </c>
      <c r="CO206">
        <v>0</v>
      </c>
      <c r="CP206">
        <v>14</v>
      </c>
      <c r="CQ206">
        <v>0</v>
      </c>
      <c r="CR206">
        <v>0</v>
      </c>
      <c r="CS206">
        <v>14</v>
      </c>
      <c r="CT206">
        <v>0</v>
      </c>
      <c r="CU206">
        <v>0</v>
      </c>
      <c r="CV206">
        <v>0</v>
      </c>
      <c r="CW206">
        <v>0</v>
      </c>
      <c r="CX206">
        <v>28</v>
      </c>
      <c r="CY206">
        <v>0</v>
      </c>
      <c r="CZ206">
        <v>0</v>
      </c>
      <c r="DA206">
        <v>28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12.518636000000001</v>
      </c>
      <c r="DV206">
        <v>0</v>
      </c>
      <c r="DW206">
        <v>0</v>
      </c>
      <c r="DX206">
        <v>0</v>
      </c>
      <c r="DY206" s="4"/>
      <c r="DZ206" s="3" t="s">
        <v>3719</v>
      </c>
      <c r="EA206">
        <v>0</v>
      </c>
      <c r="EB206">
        <v>0</v>
      </c>
      <c r="EC206">
        <v>125</v>
      </c>
      <c r="ED206">
        <v>0</v>
      </c>
      <c r="EE206">
        <v>0</v>
      </c>
      <c r="EF206">
        <v>125</v>
      </c>
      <c r="EG206">
        <v>12.5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796</v>
      </c>
      <c r="F207" s="3" t="s">
        <v>14</v>
      </c>
      <c r="G207" s="3" t="s">
        <v>797</v>
      </c>
      <c r="H207" s="3" t="s">
        <v>798</v>
      </c>
      <c r="I207" s="3" t="s">
        <v>52</v>
      </c>
      <c r="J207" s="3" t="s">
        <v>53</v>
      </c>
      <c r="K207" s="3" t="s">
        <v>901</v>
      </c>
      <c r="L207" s="3" t="s">
        <v>902</v>
      </c>
      <c r="M207" s="3" t="s">
        <v>212</v>
      </c>
      <c r="N207" s="3" t="s">
        <v>214</v>
      </c>
      <c r="O207">
        <v>3</v>
      </c>
      <c r="P207" s="3" t="s">
        <v>2393</v>
      </c>
      <c r="Q207" s="3" t="s">
        <v>2393</v>
      </c>
      <c r="R207" s="3" t="s">
        <v>2393</v>
      </c>
      <c r="S207" s="3" t="s">
        <v>1112</v>
      </c>
      <c r="T207" s="3" t="s">
        <v>2066</v>
      </c>
      <c r="U207" s="3" t="s">
        <v>276</v>
      </c>
      <c r="V207" s="3" t="s">
        <v>277</v>
      </c>
      <c r="W207" s="3" t="s">
        <v>278</v>
      </c>
      <c r="X207" s="3" t="s">
        <v>278</v>
      </c>
      <c r="Y207" s="3" t="s">
        <v>218</v>
      </c>
      <c r="Z207" s="3" t="s">
        <v>2562</v>
      </c>
      <c r="AA207" s="3" t="s">
        <v>219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8</v>
      </c>
      <c r="BK207">
        <v>0</v>
      </c>
      <c r="BL207">
        <v>0</v>
      </c>
      <c r="BM207">
        <v>8</v>
      </c>
      <c r="BN207">
        <v>0</v>
      </c>
      <c r="BO207">
        <v>0</v>
      </c>
      <c r="BP207">
        <v>0</v>
      </c>
      <c r="BQ207">
        <v>0</v>
      </c>
      <c r="BR207">
        <v>2</v>
      </c>
      <c r="BS207">
        <v>0</v>
      </c>
      <c r="BT207">
        <v>0</v>
      </c>
      <c r="BU207">
        <v>2</v>
      </c>
      <c r="BV207">
        <v>0</v>
      </c>
      <c r="BW207">
        <v>0</v>
      </c>
      <c r="BX207">
        <v>0</v>
      </c>
      <c r="BY207">
        <v>0</v>
      </c>
      <c r="BZ207">
        <v>6</v>
      </c>
      <c r="CA207">
        <v>0</v>
      </c>
      <c r="CB207">
        <v>0</v>
      </c>
      <c r="CC207">
        <v>6</v>
      </c>
      <c r="CD207">
        <v>0</v>
      </c>
      <c r="CE207">
        <v>0</v>
      </c>
      <c r="CF207">
        <v>0</v>
      </c>
      <c r="CG207">
        <v>0</v>
      </c>
      <c r="CH207">
        <v>2</v>
      </c>
      <c r="CI207">
        <v>0</v>
      </c>
      <c r="CJ207">
        <v>0</v>
      </c>
      <c r="CK207">
        <v>2</v>
      </c>
      <c r="CL207">
        <v>0</v>
      </c>
      <c r="CM207">
        <v>0</v>
      </c>
      <c r="CN207">
        <v>0</v>
      </c>
      <c r="CO207">
        <v>0</v>
      </c>
      <c r="CP207">
        <v>6</v>
      </c>
      <c r="CQ207">
        <v>0</v>
      </c>
      <c r="CR207">
        <v>0</v>
      </c>
      <c r="CS207">
        <v>6</v>
      </c>
      <c r="CT207">
        <v>0</v>
      </c>
      <c r="CU207">
        <v>0</v>
      </c>
      <c r="CV207">
        <v>0</v>
      </c>
      <c r="CW207">
        <v>0</v>
      </c>
      <c r="CX207">
        <v>4</v>
      </c>
      <c r="CY207">
        <v>0</v>
      </c>
      <c r="CZ207">
        <v>0</v>
      </c>
      <c r="DA207">
        <v>4</v>
      </c>
      <c r="DB207">
        <v>0</v>
      </c>
      <c r="DC207">
        <v>0</v>
      </c>
      <c r="DD207">
        <v>0</v>
      </c>
      <c r="DE207">
        <v>0</v>
      </c>
      <c r="DF207">
        <v>7</v>
      </c>
      <c r="DG207">
        <v>0</v>
      </c>
      <c r="DH207">
        <v>0</v>
      </c>
      <c r="DI207">
        <v>7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2</v>
      </c>
      <c r="DV207">
        <v>0</v>
      </c>
      <c r="DW207">
        <v>0</v>
      </c>
      <c r="DX207">
        <v>0</v>
      </c>
      <c r="DY207" s="4"/>
      <c r="DZ207" s="3" t="s">
        <v>3719</v>
      </c>
      <c r="EA207">
        <v>0</v>
      </c>
      <c r="EB207">
        <v>0</v>
      </c>
      <c r="EC207">
        <v>35</v>
      </c>
      <c r="ED207">
        <v>0</v>
      </c>
      <c r="EE207">
        <v>0</v>
      </c>
      <c r="EF207">
        <v>35</v>
      </c>
      <c r="EG207">
        <v>5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796</v>
      </c>
      <c r="F208" s="3" t="s">
        <v>14</v>
      </c>
      <c r="G208" s="3" t="s">
        <v>797</v>
      </c>
      <c r="H208" s="3" t="s">
        <v>798</v>
      </c>
      <c r="I208" s="3" t="s">
        <v>84</v>
      </c>
      <c r="J208" s="3" t="s">
        <v>85</v>
      </c>
      <c r="K208" s="3" t="s">
        <v>799</v>
      </c>
      <c r="L208" s="3" t="s">
        <v>800</v>
      </c>
      <c r="M208" s="3" t="s">
        <v>212</v>
      </c>
      <c r="N208" s="3" t="s">
        <v>214</v>
      </c>
      <c r="O208">
        <v>2</v>
      </c>
      <c r="P208" s="3" t="s">
        <v>2393</v>
      </c>
      <c r="Q208" s="3" t="s">
        <v>2393</v>
      </c>
      <c r="R208" s="3" t="s">
        <v>2393</v>
      </c>
      <c r="S208" s="3" t="s">
        <v>459</v>
      </c>
      <c r="T208" s="3" t="s">
        <v>1877</v>
      </c>
      <c r="U208" s="3" t="s">
        <v>301</v>
      </c>
      <c r="V208" s="3" t="s">
        <v>277</v>
      </c>
      <c r="W208" s="3" t="s">
        <v>302</v>
      </c>
      <c r="X208" s="3" t="s">
        <v>303</v>
      </c>
      <c r="Y208" s="3" t="s">
        <v>233</v>
      </c>
      <c r="Z208" s="3" t="s">
        <v>2562</v>
      </c>
      <c r="AA208" s="3" t="s">
        <v>219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1</v>
      </c>
      <c r="CQ208">
        <v>0</v>
      </c>
      <c r="CR208">
        <v>0</v>
      </c>
      <c r="CS208">
        <v>1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76.25</v>
      </c>
      <c r="DV208">
        <v>0</v>
      </c>
      <c r="DW208">
        <v>0</v>
      </c>
      <c r="DX208">
        <v>0</v>
      </c>
      <c r="DY208" s="4"/>
      <c r="DZ208" s="3" t="s">
        <v>3719</v>
      </c>
      <c r="EA208">
        <v>0</v>
      </c>
      <c r="EB208">
        <v>0</v>
      </c>
      <c r="EC208">
        <v>1</v>
      </c>
      <c r="ED208">
        <v>0</v>
      </c>
      <c r="EE208">
        <v>0</v>
      </c>
      <c r="EF208">
        <v>1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796</v>
      </c>
      <c r="F209" s="3" t="s">
        <v>14</v>
      </c>
      <c r="G209" s="3" t="s">
        <v>797</v>
      </c>
      <c r="H209" s="3" t="s">
        <v>798</v>
      </c>
      <c r="I209" s="3" t="s">
        <v>107</v>
      </c>
      <c r="J209" s="3" t="s">
        <v>108</v>
      </c>
      <c r="K209" s="3" t="s">
        <v>799</v>
      </c>
      <c r="L209" s="3" t="s">
        <v>800</v>
      </c>
      <c r="M209" s="3" t="s">
        <v>212</v>
      </c>
      <c r="N209" s="3" t="s">
        <v>214</v>
      </c>
      <c r="O209">
        <v>4</v>
      </c>
      <c r="P209" s="3" t="s">
        <v>2393</v>
      </c>
      <c r="Q209" s="3" t="s">
        <v>2393</v>
      </c>
      <c r="R209" s="3" t="s">
        <v>2393</v>
      </c>
      <c r="S209" s="3" t="s">
        <v>989</v>
      </c>
      <c r="T209" s="3" t="s">
        <v>2038</v>
      </c>
      <c r="U209" s="3" t="s">
        <v>216</v>
      </c>
      <c r="V209" s="3" t="s">
        <v>217</v>
      </c>
      <c r="W209" s="3" t="s">
        <v>217</v>
      </c>
      <c r="X209" s="3" t="s">
        <v>2934</v>
      </c>
      <c r="Y209" s="3" t="s">
        <v>218</v>
      </c>
      <c r="Z209" s="3" t="s">
        <v>2561</v>
      </c>
      <c r="AA209" s="3" t="s">
        <v>219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20</v>
      </c>
      <c r="DO209">
        <v>0</v>
      </c>
      <c r="DP209">
        <v>0</v>
      </c>
      <c r="DQ209">
        <v>20</v>
      </c>
      <c r="DR209">
        <v>0</v>
      </c>
      <c r="DS209">
        <v>0</v>
      </c>
      <c r="DT209">
        <v>20</v>
      </c>
      <c r="DU209">
        <v>3.2473900000000002</v>
      </c>
      <c r="DV209">
        <v>0</v>
      </c>
      <c r="DW209">
        <v>0</v>
      </c>
      <c r="DX209">
        <v>0</v>
      </c>
      <c r="DY209" s="4">
        <v>46996</v>
      </c>
      <c r="DZ209" s="3" t="s">
        <v>3719</v>
      </c>
      <c r="EA209">
        <v>0</v>
      </c>
      <c r="EB209">
        <v>0</v>
      </c>
      <c r="EC209">
        <v>20</v>
      </c>
      <c r="ED209">
        <v>0</v>
      </c>
      <c r="EE209">
        <v>0</v>
      </c>
      <c r="EF209">
        <v>20</v>
      </c>
      <c r="EG209">
        <v>20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796</v>
      </c>
      <c r="F210" s="3" t="s">
        <v>14</v>
      </c>
      <c r="G210" s="3" t="s">
        <v>797</v>
      </c>
      <c r="H210" s="3" t="s">
        <v>798</v>
      </c>
      <c r="I210" s="3" t="s">
        <v>38</v>
      </c>
      <c r="J210" s="3" t="s">
        <v>39</v>
      </c>
      <c r="K210" s="3" t="s">
        <v>901</v>
      </c>
      <c r="L210" s="3" t="s">
        <v>902</v>
      </c>
      <c r="M210" s="3" t="s">
        <v>212</v>
      </c>
      <c r="N210" s="3" t="s">
        <v>214</v>
      </c>
      <c r="O210">
        <v>4</v>
      </c>
      <c r="P210" s="3" t="s">
        <v>2393</v>
      </c>
      <c r="Q210" s="3" t="s">
        <v>2393</v>
      </c>
      <c r="R210" s="3" t="s">
        <v>2393</v>
      </c>
      <c r="S210" s="3" t="s">
        <v>558</v>
      </c>
      <c r="T210" s="3" t="s">
        <v>1365</v>
      </c>
      <c r="U210" s="3" t="s">
        <v>237</v>
      </c>
      <c r="V210" s="3" t="s">
        <v>217</v>
      </c>
      <c r="W210" s="3" t="s">
        <v>217</v>
      </c>
      <c r="X210" s="3" t="s">
        <v>2934</v>
      </c>
      <c r="Y210" s="3" t="s">
        <v>218</v>
      </c>
      <c r="Z210" s="3" t="s">
        <v>239</v>
      </c>
      <c r="AA210" s="3" t="s">
        <v>219</v>
      </c>
      <c r="AB210">
        <v>0</v>
      </c>
      <c r="AC210">
        <v>1</v>
      </c>
      <c r="AD210">
        <v>0</v>
      </c>
      <c r="AE210">
        <v>0</v>
      </c>
      <c r="AF210">
        <v>0</v>
      </c>
      <c r="AG210">
        <v>1</v>
      </c>
      <c r="AH210">
        <v>0</v>
      </c>
      <c r="AI210">
        <v>0</v>
      </c>
      <c r="AJ210">
        <v>0</v>
      </c>
      <c r="AK210">
        <v>1</v>
      </c>
      <c r="AL210">
        <v>0</v>
      </c>
      <c r="AM210">
        <v>0</v>
      </c>
      <c r="AN210">
        <v>0</v>
      </c>
      <c r="AO210">
        <v>1</v>
      </c>
      <c r="AP210">
        <v>0</v>
      </c>
      <c r="AQ210">
        <v>0</v>
      </c>
      <c r="AR210">
        <v>0</v>
      </c>
      <c r="AS210">
        <v>1</v>
      </c>
      <c r="AT210">
        <v>0</v>
      </c>
      <c r="AU210">
        <v>0</v>
      </c>
      <c r="AV210">
        <v>0</v>
      </c>
      <c r="AW210">
        <v>1</v>
      </c>
      <c r="AX210">
        <v>0</v>
      </c>
      <c r="AY210">
        <v>0</v>
      </c>
      <c r="AZ210">
        <v>1</v>
      </c>
      <c r="BA210">
        <v>1</v>
      </c>
      <c r="BB210">
        <v>0</v>
      </c>
      <c r="BC210">
        <v>0</v>
      </c>
      <c r="BD210">
        <v>0</v>
      </c>
      <c r="BE210">
        <v>2</v>
      </c>
      <c r="BF210">
        <v>0</v>
      </c>
      <c r="BG210">
        <v>0</v>
      </c>
      <c r="BH210">
        <v>0</v>
      </c>
      <c r="BI210">
        <v>5</v>
      </c>
      <c r="BJ210">
        <v>0</v>
      </c>
      <c r="BK210">
        <v>0</v>
      </c>
      <c r="BL210">
        <v>0</v>
      </c>
      <c r="BM210">
        <v>5</v>
      </c>
      <c r="BN210">
        <v>0</v>
      </c>
      <c r="BO210">
        <v>0</v>
      </c>
      <c r="BP210">
        <v>0</v>
      </c>
      <c r="BQ210">
        <v>7</v>
      </c>
      <c r="BR210">
        <v>0</v>
      </c>
      <c r="BS210">
        <v>0</v>
      </c>
      <c r="BT210">
        <v>0</v>
      </c>
      <c r="BU210">
        <v>7</v>
      </c>
      <c r="BV210">
        <v>0</v>
      </c>
      <c r="BW210">
        <v>0</v>
      </c>
      <c r="BX210">
        <v>0</v>
      </c>
      <c r="BY210">
        <v>5</v>
      </c>
      <c r="BZ210">
        <v>0</v>
      </c>
      <c r="CA210">
        <v>0</v>
      </c>
      <c r="CB210">
        <v>0</v>
      </c>
      <c r="CC210">
        <v>5</v>
      </c>
      <c r="CD210">
        <v>0</v>
      </c>
      <c r="CE210">
        <v>0</v>
      </c>
      <c r="CF210">
        <v>0</v>
      </c>
      <c r="CG210">
        <v>5</v>
      </c>
      <c r="CH210">
        <v>0</v>
      </c>
      <c r="CI210">
        <v>0</v>
      </c>
      <c r="CJ210">
        <v>0</v>
      </c>
      <c r="CK210">
        <v>5</v>
      </c>
      <c r="CL210">
        <v>0</v>
      </c>
      <c r="CM210">
        <v>0</v>
      </c>
      <c r="CN210">
        <v>0</v>
      </c>
      <c r="CO210">
        <v>5</v>
      </c>
      <c r="CP210">
        <v>0</v>
      </c>
      <c r="CQ210">
        <v>0</v>
      </c>
      <c r="CR210">
        <v>0</v>
      </c>
      <c r="CS210">
        <v>5</v>
      </c>
      <c r="CT210">
        <v>0</v>
      </c>
      <c r="CU210">
        <v>0</v>
      </c>
      <c r="CV210">
        <v>0</v>
      </c>
      <c r="CW210">
        <v>5</v>
      </c>
      <c r="CX210">
        <v>0</v>
      </c>
      <c r="CY210">
        <v>0</v>
      </c>
      <c r="CZ210">
        <v>0</v>
      </c>
      <c r="DA210">
        <v>5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5.3374959999999998</v>
      </c>
      <c r="DV210">
        <v>0</v>
      </c>
      <c r="DW210">
        <v>0</v>
      </c>
      <c r="DX210">
        <v>0</v>
      </c>
      <c r="DY210" s="4"/>
      <c r="DZ210" s="3" t="s">
        <v>3719</v>
      </c>
      <c r="EA210">
        <v>0</v>
      </c>
      <c r="EB210">
        <v>0</v>
      </c>
      <c r="EC210">
        <v>37</v>
      </c>
      <c r="ED210">
        <v>0</v>
      </c>
      <c r="EE210">
        <v>0</v>
      </c>
      <c r="EF210">
        <v>37</v>
      </c>
      <c r="EG210">
        <v>3.7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796</v>
      </c>
      <c r="F211" s="3" t="s">
        <v>14</v>
      </c>
      <c r="G211" s="3" t="s">
        <v>797</v>
      </c>
      <c r="H211" s="3" t="s">
        <v>798</v>
      </c>
      <c r="I211" s="3" t="s">
        <v>26</v>
      </c>
      <c r="J211" s="3" t="s">
        <v>27</v>
      </c>
      <c r="K211" s="3" t="s">
        <v>901</v>
      </c>
      <c r="L211" s="3" t="s">
        <v>902</v>
      </c>
      <c r="M211" s="3" t="s">
        <v>212</v>
      </c>
      <c r="N211" s="3" t="s">
        <v>214</v>
      </c>
      <c r="O211">
        <v>4</v>
      </c>
      <c r="P211" s="3" t="s">
        <v>2393</v>
      </c>
      <c r="Q211" s="3" t="s">
        <v>2393</v>
      </c>
      <c r="R211" s="3" t="s">
        <v>2393</v>
      </c>
      <c r="S211" s="3" t="s">
        <v>967</v>
      </c>
      <c r="T211" s="3" t="s">
        <v>1912</v>
      </c>
      <c r="U211" s="3" t="s">
        <v>276</v>
      </c>
      <c r="V211" s="3" t="s">
        <v>277</v>
      </c>
      <c r="W211" s="3" t="s">
        <v>278</v>
      </c>
      <c r="X211" s="3" t="s">
        <v>278</v>
      </c>
      <c r="Y211" s="3" t="s">
        <v>218</v>
      </c>
      <c r="Z211" s="3" t="s">
        <v>2562</v>
      </c>
      <c r="AA211" s="3" t="s">
        <v>219</v>
      </c>
      <c r="AB211">
        <v>1</v>
      </c>
      <c r="AC211">
        <v>0</v>
      </c>
      <c r="AD211">
        <v>0</v>
      </c>
      <c r="AE211">
        <v>0</v>
      </c>
      <c r="AF211">
        <v>0</v>
      </c>
      <c r="AG211">
        <v>1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1</v>
      </c>
      <c r="BI211">
        <v>0</v>
      </c>
      <c r="BJ211">
        <v>0</v>
      </c>
      <c r="BK211">
        <v>0</v>
      </c>
      <c r="BL211">
        <v>0</v>
      </c>
      <c r="BM211">
        <v>1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1</v>
      </c>
      <c r="CO211">
        <v>0</v>
      </c>
      <c r="CP211">
        <v>0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4</v>
      </c>
      <c r="DF211">
        <v>0</v>
      </c>
      <c r="DG211">
        <v>0</v>
      </c>
      <c r="DH211">
        <v>0</v>
      </c>
      <c r="DI211">
        <v>4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2.3125</v>
      </c>
      <c r="DV211">
        <v>0</v>
      </c>
      <c r="DW211">
        <v>0</v>
      </c>
      <c r="DX211">
        <v>0</v>
      </c>
      <c r="DY211" s="4"/>
      <c r="DZ211" s="3" t="s">
        <v>3719</v>
      </c>
      <c r="EA211">
        <v>0</v>
      </c>
      <c r="EB211">
        <v>0</v>
      </c>
      <c r="EC211">
        <v>7</v>
      </c>
      <c r="ED211">
        <v>0</v>
      </c>
      <c r="EE211">
        <v>0</v>
      </c>
      <c r="EF211">
        <v>7</v>
      </c>
      <c r="EG211">
        <v>1.75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796</v>
      </c>
      <c r="F212" s="3" t="s">
        <v>14</v>
      </c>
      <c r="G212" s="3" t="s">
        <v>797</v>
      </c>
      <c r="H212" s="3" t="s">
        <v>798</v>
      </c>
      <c r="I212" s="3" t="s">
        <v>52</v>
      </c>
      <c r="J212" s="3" t="s">
        <v>53</v>
      </c>
      <c r="K212" s="3" t="s">
        <v>901</v>
      </c>
      <c r="L212" s="3" t="s">
        <v>902</v>
      </c>
      <c r="M212" s="3" t="s">
        <v>212</v>
      </c>
      <c r="N212" s="3" t="s">
        <v>214</v>
      </c>
      <c r="O212">
        <v>3</v>
      </c>
      <c r="P212" s="3" t="s">
        <v>2393</v>
      </c>
      <c r="Q212" s="3" t="s">
        <v>2393</v>
      </c>
      <c r="R212" s="3" t="s">
        <v>2393</v>
      </c>
      <c r="S212" s="3" t="s">
        <v>955</v>
      </c>
      <c r="T212" s="3" t="s">
        <v>1921</v>
      </c>
      <c r="U212" s="3" t="s">
        <v>235</v>
      </c>
      <c r="V212" s="3" t="s">
        <v>217</v>
      </c>
      <c r="W212" s="3" t="s">
        <v>217</v>
      </c>
      <c r="X212" s="3" t="s">
        <v>2934</v>
      </c>
      <c r="Y212" s="3" t="s">
        <v>218</v>
      </c>
      <c r="Z212" s="3" t="s">
        <v>239</v>
      </c>
      <c r="AA212" s="3" t="s">
        <v>219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1</v>
      </c>
      <c r="DN212">
        <v>0</v>
      </c>
      <c r="DO212">
        <v>0</v>
      </c>
      <c r="DP212">
        <v>0</v>
      </c>
      <c r="DQ212">
        <v>1</v>
      </c>
      <c r="DR212">
        <v>0</v>
      </c>
      <c r="DS212">
        <v>0</v>
      </c>
      <c r="DT212">
        <v>1</v>
      </c>
      <c r="DU212">
        <v>32.993749999999999</v>
      </c>
      <c r="DV212">
        <v>0</v>
      </c>
      <c r="DW212">
        <v>0</v>
      </c>
      <c r="DX212">
        <v>0</v>
      </c>
      <c r="DY212" s="4">
        <v>46387</v>
      </c>
      <c r="DZ212" s="3" t="s">
        <v>3719</v>
      </c>
      <c r="EA212">
        <v>0</v>
      </c>
      <c r="EB212">
        <v>0</v>
      </c>
      <c r="EC212">
        <v>1</v>
      </c>
      <c r="ED212">
        <v>0</v>
      </c>
      <c r="EE212">
        <v>0</v>
      </c>
      <c r="EF212">
        <v>1</v>
      </c>
      <c r="EG212">
        <v>1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796</v>
      </c>
      <c r="F213" s="3" t="s">
        <v>14</v>
      </c>
      <c r="G213" s="3" t="s">
        <v>797</v>
      </c>
      <c r="H213" s="3" t="s">
        <v>798</v>
      </c>
      <c r="I213" s="3" t="s">
        <v>64</v>
      </c>
      <c r="J213" s="3" t="s">
        <v>65</v>
      </c>
      <c r="K213" s="3" t="s">
        <v>799</v>
      </c>
      <c r="L213" s="3" t="s">
        <v>951</v>
      </c>
      <c r="M213" s="3" t="s">
        <v>212</v>
      </c>
      <c r="N213" s="3" t="s">
        <v>214</v>
      </c>
      <c r="O213">
        <v>2</v>
      </c>
      <c r="P213" s="3" t="s">
        <v>2393</v>
      </c>
      <c r="Q213" s="3" t="s">
        <v>2393</v>
      </c>
      <c r="R213" s="3" t="s">
        <v>2393</v>
      </c>
      <c r="S213" s="3" t="s">
        <v>438</v>
      </c>
      <c r="T213" s="3" t="s">
        <v>1820</v>
      </c>
      <c r="U213" s="3" t="s">
        <v>227</v>
      </c>
      <c r="V213" s="3" t="s">
        <v>217</v>
      </c>
      <c r="W213" s="3" t="s">
        <v>2936</v>
      </c>
      <c r="X213" s="3" t="s">
        <v>2937</v>
      </c>
      <c r="Y213" s="3" t="s">
        <v>218</v>
      </c>
      <c r="Z213" s="3" t="s">
        <v>2561</v>
      </c>
      <c r="AA213" s="3" t="s">
        <v>219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1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3</v>
      </c>
      <c r="DG213">
        <v>0</v>
      </c>
      <c r="DH213">
        <v>0</v>
      </c>
      <c r="DI213">
        <v>3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57.484248000000001</v>
      </c>
      <c r="DV213">
        <v>0</v>
      </c>
      <c r="DW213">
        <v>0</v>
      </c>
      <c r="DX213">
        <v>0</v>
      </c>
      <c r="DY213" s="4"/>
      <c r="DZ213" s="3" t="s">
        <v>3719</v>
      </c>
      <c r="EA213">
        <v>0</v>
      </c>
      <c r="EB213">
        <v>0</v>
      </c>
      <c r="EC213">
        <v>4</v>
      </c>
      <c r="ED213">
        <v>0</v>
      </c>
      <c r="EE213">
        <v>0</v>
      </c>
      <c r="EF213">
        <v>4</v>
      </c>
      <c r="EG213">
        <v>2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796</v>
      </c>
      <c r="F214" s="3" t="s">
        <v>14</v>
      </c>
      <c r="G214" s="3" t="s">
        <v>797</v>
      </c>
      <c r="H214" s="3" t="s">
        <v>798</v>
      </c>
      <c r="I214" s="3" t="s">
        <v>152</v>
      </c>
      <c r="J214" s="3" t="s">
        <v>153</v>
      </c>
      <c r="K214" s="3" t="s">
        <v>799</v>
      </c>
      <c r="L214" s="3" t="s">
        <v>951</v>
      </c>
      <c r="M214" s="3" t="s">
        <v>212</v>
      </c>
      <c r="N214" s="3" t="s">
        <v>214</v>
      </c>
      <c r="O214">
        <v>5</v>
      </c>
      <c r="P214" s="3" t="s">
        <v>2393</v>
      </c>
      <c r="Q214" s="3" t="s">
        <v>2393</v>
      </c>
      <c r="R214" s="3" t="s">
        <v>2393</v>
      </c>
      <c r="S214" s="3" t="s">
        <v>472</v>
      </c>
      <c r="T214" s="3" t="s">
        <v>1274</v>
      </c>
      <c r="U214" s="3" t="s">
        <v>276</v>
      </c>
      <c r="V214" s="3" t="s">
        <v>277</v>
      </c>
      <c r="W214" s="3" t="s">
        <v>278</v>
      </c>
      <c r="X214" s="3" t="s">
        <v>278</v>
      </c>
      <c r="Y214" s="3" t="s">
        <v>233</v>
      </c>
      <c r="Z214" s="3" t="s">
        <v>239</v>
      </c>
      <c r="AA214" s="3" t="s">
        <v>219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1</v>
      </c>
      <c r="DA214">
        <v>1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31.25</v>
      </c>
      <c r="DV214">
        <v>0</v>
      </c>
      <c r="DW214">
        <v>0</v>
      </c>
      <c r="DX214">
        <v>0</v>
      </c>
      <c r="DY214" s="4"/>
      <c r="DZ214" s="3" t="s">
        <v>3719</v>
      </c>
      <c r="EA214">
        <v>0</v>
      </c>
      <c r="EB214">
        <v>0</v>
      </c>
      <c r="EC214">
        <v>1</v>
      </c>
      <c r="ED214">
        <v>0</v>
      </c>
      <c r="EE214">
        <v>0</v>
      </c>
      <c r="EF214">
        <v>1</v>
      </c>
      <c r="EG214">
        <v>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796</v>
      </c>
      <c r="F215" s="3" t="s">
        <v>14</v>
      </c>
      <c r="G215" s="3" t="s">
        <v>797</v>
      </c>
      <c r="H215" s="3" t="s">
        <v>798</v>
      </c>
      <c r="I215" s="3" t="s">
        <v>109</v>
      </c>
      <c r="J215" s="3" t="s">
        <v>110</v>
      </c>
      <c r="K215" s="3" t="s">
        <v>799</v>
      </c>
      <c r="L215" s="3" t="s">
        <v>800</v>
      </c>
      <c r="M215" s="3" t="s">
        <v>212</v>
      </c>
      <c r="N215" s="3" t="s">
        <v>214</v>
      </c>
      <c r="O215">
        <v>5</v>
      </c>
      <c r="P215" s="3" t="s">
        <v>2393</v>
      </c>
      <c r="Q215" s="3" t="s">
        <v>2393</v>
      </c>
      <c r="R215" s="3" t="s">
        <v>2393</v>
      </c>
      <c r="S215" s="3" t="s">
        <v>1022</v>
      </c>
      <c r="T215" s="3" t="s">
        <v>1974</v>
      </c>
      <c r="U215" s="3" t="s">
        <v>276</v>
      </c>
      <c r="V215" s="3" t="s">
        <v>277</v>
      </c>
      <c r="W215" s="3" t="s">
        <v>278</v>
      </c>
      <c r="X215" s="3" t="s">
        <v>278</v>
      </c>
      <c r="Y215" s="3" t="s">
        <v>233</v>
      </c>
      <c r="Z215" s="3" t="s">
        <v>239</v>
      </c>
      <c r="AA215" s="3" t="s">
        <v>219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1</v>
      </c>
      <c r="DF215">
        <v>0</v>
      </c>
      <c r="DG215">
        <v>0</v>
      </c>
      <c r="DH215">
        <v>0</v>
      </c>
      <c r="DI215">
        <v>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9.4499999999999993</v>
      </c>
      <c r="DV215">
        <v>0</v>
      </c>
      <c r="DW215">
        <v>0</v>
      </c>
      <c r="DX215">
        <v>0</v>
      </c>
      <c r="DY215" s="4"/>
      <c r="DZ215" s="3" t="s">
        <v>3719</v>
      </c>
      <c r="EA215">
        <v>0</v>
      </c>
      <c r="EB215">
        <v>0</v>
      </c>
      <c r="EC215">
        <v>1</v>
      </c>
      <c r="ED215">
        <v>0</v>
      </c>
      <c r="EE215">
        <v>0</v>
      </c>
      <c r="EF215">
        <v>1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796</v>
      </c>
      <c r="F216" s="3" t="s">
        <v>14</v>
      </c>
      <c r="G216" s="3" t="s">
        <v>797</v>
      </c>
      <c r="H216" s="3" t="s">
        <v>798</v>
      </c>
      <c r="I216" s="3" t="s">
        <v>34</v>
      </c>
      <c r="J216" s="3" t="s">
        <v>35</v>
      </c>
      <c r="K216" s="3" t="s">
        <v>901</v>
      </c>
      <c r="L216" s="3" t="s">
        <v>999</v>
      </c>
      <c r="M216" s="3" t="s">
        <v>212</v>
      </c>
      <c r="N216" s="3" t="s">
        <v>214</v>
      </c>
      <c r="O216">
        <v>5</v>
      </c>
      <c r="P216" s="3" t="s">
        <v>2393</v>
      </c>
      <c r="Q216" s="3" t="s">
        <v>2393</v>
      </c>
      <c r="R216" s="3" t="s">
        <v>2393</v>
      </c>
      <c r="S216" s="3" t="s">
        <v>1014</v>
      </c>
      <c r="T216" s="3" t="s">
        <v>2082</v>
      </c>
      <c r="U216" s="3" t="s">
        <v>276</v>
      </c>
      <c r="V216" s="3" t="s">
        <v>277</v>
      </c>
      <c r="W216" s="3" t="s">
        <v>278</v>
      </c>
      <c r="X216" s="3" t="s">
        <v>278</v>
      </c>
      <c r="Y216" s="3" t="s">
        <v>218</v>
      </c>
      <c r="Z216" s="3" t="s">
        <v>239</v>
      </c>
      <c r="AA216" s="3" t="s">
        <v>219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11</v>
      </c>
      <c r="AM216">
        <v>0</v>
      </c>
      <c r="AN216">
        <v>0</v>
      </c>
      <c r="AO216">
        <v>11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10</v>
      </c>
      <c r="CQ216">
        <v>0</v>
      </c>
      <c r="CR216">
        <v>0</v>
      </c>
      <c r="CS216">
        <v>10</v>
      </c>
      <c r="CT216">
        <v>0</v>
      </c>
      <c r="CU216">
        <v>0</v>
      </c>
      <c r="CV216">
        <v>0</v>
      </c>
      <c r="CW216">
        <v>0</v>
      </c>
      <c r="CX216">
        <v>10</v>
      </c>
      <c r="CY216">
        <v>0</v>
      </c>
      <c r="CZ216">
        <v>0</v>
      </c>
      <c r="DA216">
        <v>1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30</v>
      </c>
      <c r="DV216">
        <v>0</v>
      </c>
      <c r="DW216">
        <v>0</v>
      </c>
      <c r="DX216">
        <v>0</v>
      </c>
      <c r="DY216" s="4"/>
      <c r="DZ216" s="3" t="s">
        <v>3719</v>
      </c>
      <c r="EA216">
        <v>0</v>
      </c>
      <c r="EB216">
        <v>0</v>
      </c>
      <c r="EC216">
        <v>31</v>
      </c>
      <c r="ED216">
        <v>0</v>
      </c>
      <c r="EE216">
        <v>0</v>
      </c>
      <c r="EF216">
        <v>31</v>
      </c>
      <c r="EG216">
        <v>10.333333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796</v>
      </c>
      <c r="F217" s="3" t="s">
        <v>14</v>
      </c>
      <c r="G217" s="3" t="s">
        <v>797</v>
      </c>
      <c r="H217" s="3" t="s">
        <v>798</v>
      </c>
      <c r="I217" s="3" t="s">
        <v>26</v>
      </c>
      <c r="J217" s="3" t="s">
        <v>27</v>
      </c>
      <c r="K217" s="3" t="s">
        <v>901</v>
      </c>
      <c r="L217" s="3" t="s">
        <v>902</v>
      </c>
      <c r="M217" s="3" t="s">
        <v>212</v>
      </c>
      <c r="N217" s="3" t="s">
        <v>214</v>
      </c>
      <c r="O217">
        <v>4</v>
      </c>
      <c r="P217" s="3" t="s">
        <v>2393</v>
      </c>
      <c r="Q217" s="3" t="s">
        <v>2393</v>
      </c>
      <c r="R217" s="3" t="s">
        <v>2393</v>
      </c>
      <c r="S217" s="3" t="s">
        <v>2619</v>
      </c>
      <c r="T217" s="3" t="s">
        <v>2620</v>
      </c>
      <c r="U217" s="3" t="s">
        <v>276</v>
      </c>
      <c r="V217" s="3" t="s">
        <v>277</v>
      </c>
      <c r="W217" s="3" t="s">
        <v>278</v>
      </c>
      <c r="X217" s="3" t="s">
        <v>278</v>
      </c>
      <c r="Y217" s="3" t="s">
        <v>233</v>
      </c>
      <c r="Z217" s="3" t="s">
        <v>2562</v>
      </c>
      <c r="AA217" s="3" t="s">
        <v>219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25</v>
      </c>
      <c r="BC217">
        <v>0</v>
      </c>
      <c r="BD217">
        <v>0</v>
      </c>
      <c r="BE217">
        <v>25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25</v>
      </c>
      <c r="BS217">
        <v>0</v>
      </c>
      <c r="BT217">
        <v>0</v>
      </c>
      <c r="BU217">
        <v>25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50</v>
      </c>
      <c r="CQ217">
        <v>0</v>
      </c>
      <c r="CR217">
        <v>0</v>
      </c>
      <c r="CS217">
        <v>5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25</v>
      </c>
      <c r="DO217">
        <v>0</v>
      </c>
      <c r="DP217">
        <v>0</v>
      </c>
      <c r="DQ217">
        <v>25</v>
      </c>
      <c r="DR217">
        <v>0</v>
      </c>
      <c r="DS217">
        <v>0</v>
      </c>
      <c r="DT217">
        <v>25</v>
      </c>
      <c r="DU217">
        <v>1.25E-4</v>
      </c>
      <c r="DV217">
        <v>0</v>
      </c>
      <c r="DW217">
        <v>0</v>
      </c>
      <c r="DX217">
        <v>0</v>
      </c>
      <c r="DY217" s="4">
        <v>46468</v>
      </c>
      <c r="DZ217" s="3" t="s">
        <v>3719</v>
      </c>
      <c r="EA217">
        <v>0</v>
      </c>
      <c r="EB217">
        <v>0</v>
      </c>
      <c r="EC217">
        <v>125</v>
      </c>
      <c r="ED217">
        <v>0</v>
      </c>
      <c r="EE217">
        <v>0</v>
      </c>
      <c r="EF217">
        <v>125</v>
      </c>
      <c r="EG217">
        <v>31.2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796</v>
      </c>
      <c r="F218" s="3" t="s">
        <v>14</v>
      </c>
      <c r="G218" s="3" t="s">
        <v>797</v>
      </c>
      <c r="H218" s="3" t="s">
        <v>798</v>
      </c>
      <c r="I218" s="3" t="s">
        <v>58</v>
      </c>
      <c r="J218" s="3" t="s">
        <v>59</v>
      </c>
      <c r="K218" s="3" t="s">
        <v>799</v>
      </c>
      <c r="L218" s="3" t="s">
        <v>800</v>
      </c>
      <c r="M218" s="3" t="s">
        <v>212</v>
      </c>
      <c r="N218" s="3" t="s">
        <v>214</v>
      </c>
      <c r="O218">
        <v>5</v>
      </c>
      <c r="P218" s="3" t="s">
        <v>2393</v>
      </c>
      <c r="Q218" s="3" t="s">
        <v>2393</v>
      </c>
      <c r="R218" s="3" t="s">
        <v>2393</v>
      </c>
      <c r="S218" s="3" t="s">
        <v>1081</v>
      </c>
      <c r="T218" s="3" t="s">
        <v>1895</v>
      </c>
      <c r="U218" s="3" t="s">
        <v>276</v>
      </c>
      <c r="V218" s="3" t="s">
        <v>277</v>
      </c>
      <c r="W218" s="3" t="s">
        <v>315</v>
      </c>
      <c r="X218" s="3" t="s">
        <v>316</v>
      </c>
      <c r="Y218" s="3" t="s">
        <v>233</v>
      </c>
      <c r="Z218" s="3" t="s">
        <v>239</v>
      </c>
      <c r="AA218" s="3" t="s">
        <v>219</v>
      </c>
      <c r="AB218">
        <v>0</v>
      </c>
      <c r="AC218">
        <v>0</v>
      </c>
      <c r="AD218">
        <v>0</v>
      </c>
      <c r="AE218">
        <v>0</v>
      </c>
      <c r="AF218">
        <v>14</v>
      </c>
      <c r="AG218">
        <v>14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6</v>
      </c>
      <c r="CK218">
        <v>6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10</v>
      </c>
      <c r="DI218">
        <v>1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4</v>
      </c>
      <c r="DQ218">
        <v>4</v>
      </c>
      <c r="DR218">
        <v>0</v>
      </c>
      <c r="DS218">
        <v>0</v>
      </c>
      <c r="DT218">
        <v>4</v>
      </c>
      <c r="DU218">
        <v>60.625</v>
      </c>
      <c r="DV218">
        <v>0</v>
      </c>
      <c r="DW218">
        <v>0</v>
      </c>
      <c r="DX218">
        <v>0</v>
      </c>
      <c r="DY218" s="4">
        <v>46022</v>
      </c>
      <c r="DZ218" s="3" t="s">
        <v>3719</v>
      </c>
      <c r="EA218">
        <v>0</v>
      </c>
      <c r="EB218">
        <v>0</v>
      </c>
      <c r="EC218">
        <v>34</v>
      </c>
      <c r="ED218">
        <v>0</v>
      </c>
      <c r="EE218">
        <v>0</v>
      </c>
      <c r="EF218">
        <v>34</v>
      </c>
      <c r="EG218">
        <v>8.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796</v>
      </c>
      <c r="F219" s="3" t="s">
        <v>14</v>
      </c>
      <c r="G219" s="3" t="s">
        <v>797</v>
      </c>
      <c r="H219" s="3" t="s">
        <v>798</v>
      </c>
      <c r="I219" s="3" t="s">
        <v>26</v>
      </c>
      <c r="J219" s="3" t="s">
        <v>27</v>
      </c>
      <c r="K219" s="3" t="s">
        <v>901</v>
      </c>
      <c r="L219" s="3" t="s">
        <v>902</v>
      </c>
      <c r="M219" s="3" t="s">
        <v>212</v>
      </c>
      <c r="N219" s="3" t="s">
        <v>214</v>
      </c>
      <c r="O219">
        <v>4</v>
      </c>
      <c r="P219" s="3" t="s">
        <v>2393</v>
      </c>
      <c r="Q219" s="3" t="s">
        <v>2393</v>
      </c>
      <c r="R219" s="3" t="s">
        <v>2393</v>
      </c>
      <c r="S219" s="3" t="s">
        <v>1040</v>
      </c>
      <c r="T219" s="3" t="s">
        <v>2098</v>
      </c>
      <c r="U219" s="3" t="s">
        <v>301</v>
      </c>
      <c r="V219" s="3" t="s">
        <v>277</v>
      </c>
      <c r="W219" s="3" t="s">
        <v>302</v>
      </c>
      <c r="X219" s="3" t="s">
        <v>303</v>
      </c>
      <c r="Y219" s="3" t="s">
        <v>233</v>
      </c>
      <c r="Z219" s="3" t="s">
        <v>239</v>
      </c>
      <c r="AA219" s="3" t="s">
        <v>219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100</v>
      </c>
      <c r="AL219">
        <v>0</v>
      </c>
      <c r="AM219">
        <v>0</v>
      </c>
      <c r="AN219">
        <v>0</v>
      </c>
      <c r="AO219">
        <v>100</v>
      </c>
      <c r="AP219">
        <v>0</v>
      </c>
      <c r="AQ219">
        <v>0</v>
      </c>
      <c r="AR219">
        <v>0</v>
      </c>
      <c r="AS219">
        <v>100</v>
      </c>
      <c r="AT219">
        <v>0</v>
      </c>
      <c r="AU219">
        <v>0</v>
      </c>
      <c r="AV219">
        <v>0</v>
      </c>
      <c r="AW219">
        <v>100</v>
      </c>
      <c r="AX219">
        <v>0</v>
      </c>
      <c r="AY219">
        <v>0</v>
      </c>
      <c r="AZ219">
        <v>0</v>
      </c>
      <c r="BA219">
        <v>100</v>
      </c>
      <c r="BB219">
        <v>0</v>
      </c>
      <c r="BC219">
        <v>0</v>
      </c>
      <c r="BD219">
        <v>0</v>
      </c>
      <c r="BE219">
        <v>100</v>
      </c>
      <c r="BF219">
        <v>0</v>
      </c>
      <c r="BG219">
        <v>0</v>
      </c>
      <c r="BH219">
        <v>0</v>
      </c>
      <c r="BI219">
        <v>200</v>
      </c>
      <c r="BJ219">
        <v>0</v>
      </c>
      <c r="BK219">
        <v>0</v>
      </c>
      <c r="BL219">
        <v>0</v>
      </c>
      <c r="BM219">
        <v>200</v>
      </c>
      <c r="BN219">
        <v>0</v>
      </c>
      <c r="BO219">
        <v>0</v>
      </c>
      <c r="BP219">
        <v>0</v>
      </c>
      <c r="BQ219">
        <v>200</v>
      </c>
      <c r="BR219">
        <v>0</v>
      </c>
      <c r="BS219">
        <v>0</v>
      </c>
      <c r="BT219">
        <v>0</v>
      </c>
      <c r="BU219">
        <v>200</v>
      </c>
      <c r="BV219">
        <v>0</v>
      </c>
      <c r="BW219">
        <v>0</v>
      </c>
      <c r="BX219">
        <v>0</v>
      </c>
      <c r="BY219">
        <v>100</v>
      </c>
      <c r="BZ219">
        <v>0</v>
      </c>
      <c r="CA219">
        <v>0</v>
      </c>
      <c r="CB219">
        <v>0</v>
      </c>
      <c r="CC219">
        <v>100</v>
      </c>
      <c r="CD219">
        <v>0</v>
      </c>
      <c r="CE219">
        <v>0</v>
      </c>
      <c r="CF219">
        <v>0</v>
      </c>
      <c r="CG219">
        <v>200</v>
      </c>
      <c r="CH219">
        <v>0</v>
      </c>
      <c r="CI219">
        <v>0</v>
      </c>
      <c r="CJ219">
        <v>0</v>
      </c>
      <c r="CK219">
        <v>20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1000</v>
      </c>
      <c r="CX219">
        <v>0</v>
      </c>
      <c r="CY219">
        <v>0</v>
      </c>
      <c r="CZ219">
        <v>0</v>
      </c>
      <c r="DA219">
        <v>100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6.25</v>
      </c>
      <c r="DV219">
        <v>0</v>
      </c>
      <c r="DW219">
        <v>0</v>
      </c>
      <c r="DX219">
        <v>0</v>
      </c>
      <c r="DY219" s="4"/>
      <c r="DZ219" s="3" t="s">
        <v>3719</v>
      </c>
      <c r="EA219">
        <v>0</v>
      </c>
      <c r="EB219">
        <v>0</v>
      </c>
      <c r="EC219">
        <v>2000</v>
      </c>
      <c r="ED219">
        <v>0</v>
      </c>
      <c r="EE219">
        <v>0</v>
      </c>
      <c r="EF219">
        <v>2000</v>
      </c>
      <c r="EG219">
        <v>250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796</v>
      </c>
      <c r="F220" s="3" t="s">
        <v>14</v>
      </c>
      <c r="G220" s="3" t="s">
        <v>797</v>
      </c>
      <c r="H220" s="3" t="s">
        <v>798</v>
      </c>
      <c r="I220" s="3" t="s">
        <v>126</v>
      </c>
      <c r="J220" s="3" t="s">
        <v>127</v>
      </c>
      <c r="K220" s="3" t="s">
        <v>799</v>
      </c>
      <c r="L220" s="3" t="s">
        <v>800</v>
      </c>
      <c r="M220" s="3" t="s">
        <v>212</v>
      </c>
      <c r="N220" s="3" t="s">
        <v>214</v>
      </c>
      <c r="O220">
        <v>5</v>
      </c>
      <c r="P220" s="3" t="s">
        <v>2393</v>
      </c>
      <c r="Q220" s="3" t="s">
        <v>2393</v>
      </c>
      <c r="R220" s="3" t="s">
        <v>2393</v>
      </c>
      <c r="S220" s="3" t="s">
        <v>629</v>
      </c>
      <c r="T220" s="3" t="s">
        <v>1432</v>
      </c>
      <c r="U220" s="3" t="s">
        <v>216</v>
      </c>
      <c r="V220" s="3" t="s">
        <v>217</v>
      </c>
      <c r="W220" s="3" t="s">
        <v>217</v>
      </c>
      <c r="X220" s="3" t="s">
        <v>2934</v>
      </c>
      <c r="Y220" s="3" t="s">
        <v>218</v>
      </c>
      <c r="Z220" s="3" t="s">
        <v>2562</v>
      </c>
      <c r="AA220" s="3" t="s">
        <v>21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23</v>
      </c>
      <c r="AK220">
        <v>0</v>
      </c>
      <c r="AL220">
        <v>0</v>
      </c>
      <c r="AM220">
        <v>0</v>
      </c>
      <c r="AN220">
        <v>0</v>
      </c>
      <c r="AO220">
        <v>23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17</v>
      </c>
      <c r="BA220">
        <v>0</v>
      </c>
      <c r="BB220">
        <v>0</v>
      </c>
      <c r="BC220">
        <v>0</v>
      </c>
      <c r="BD220">
        <v>0</v>
      </c>
      <c r="BE220">
        <v>17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40</v>
      </c>
      <c r="CO220">
        <v>0</v>
      </c>
      <c r="CP220">
        <v>0</v>
      </c>
      <c r="CQ220">
        <v>0</v>
      </c>
      <c r="CR220">
        <v>0</v>
      </c>
      <c r="CS220">
        <v>4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8.6249999999999993E-2</v>
      </c>
      <c r="DV220">
        <v>0</v>
      </c>
      <c r="DW220">
        <v>0</v>
      </c>
      <c r="DX220">
        <v>0</v>
      </c>
      <c r="DY220" s="4"/>
      <c r="DZ220" s="3" t="s">
        <v>3719</v>
      </c>
      <c r="EA220">
        <v>0</v>
      </c>
      <c r="EB220">
        <v>0</v>
      </c>
      <c r="EC220">
        <v>80</v>
      </c>
      <c r="ED220">
        <v>0</v>
      </c>
      <c r="EE220">
        <v>0</v>
      </c>
      <c r="EF220">
        <v>80</v>
      </c>
      <c r="EG220">
        <v>26.666667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796</v>
      </c>
      <c r="F221" s="3" t="s">
        <v>14</v>
      </c>
      <c r="G221" s="3" t="s">
        <v>797</v>
      </c>
      <c r="H221" s="3" t="s">
        <v>798</v>
      </c>
      <c r="I221" s="3" t="s">
        <v>20</v>
      </c>
      <c r="J221" s="3" t="s">
        <v>21</v>
      </c>
      <c r="K221" s="3" t="s">
        <v>901</v>
      </c>
      <c r="L221" s="3" t="s">
        <v>902</v>
      </c>
      <c r="M221" s="3" t="s">
        <v>212</v>
      </c>
      <c r="N221" s="3" t="s">
        <v>214</v>
      </c>
      <c r="O221">
        <v>5</v>
      </c>
      <c r="P221" s="3" t="s">
        <v>2393</v>
      </c>
      <c r="Q221" s="3" t="s">
        <v>2393</v>
      </c>
      <c r="R221" s="3" t="s">
        <v>2393</v>
      </c>
      <c r="S221" s="3" t="s">
        <v>655</v>
      </c>
      <c r="T221" s="3" t="s">
        <v>1465</v>
      </c>
      <c r="U221" s="3" t="s">
        <v>216</v>
      </c>
      <c r="V221" s="3" t="s">
        <v>217</v>
      </c>
      <c r="W221" s="3" t="s">
        <v>217</v>
      </c>
      <c r="X221" s="3" t="s">
        <v>2934</v>
      </c>
      <c r="Y221" s="3" t="s">
        <v>218</v>
      </c>
      <c r="Z221" s="3" t="s">
        <v>2561</v>
      </c>
      <c r="AA221" s="3" t="s">
        <v>219</v>
      </c>
      <c r="AB221">
        <v>0</v>
      </c>
      <c r="AC221">
        <v>0</v>
      </c>
      <c r="AD221">
        <v>192</v>
      </c>
      <c r="AE221">
        <v>0</v>
      </c>
      <c r="AF221">
        <v>0</v>
      </c>
      <c r="AG221">
        <v>192</v>
      </c>
      <c r="AH221">
        <v>0</v>
      </c>
      <c r="AI221">
        <v>0</v>
      </c>
      <c r="AJ221">
        <v>0</v>
      </c>
      <c r="AK221">
        <v>0</v>
      </c>
      <c r="AL221">
        <v>106</v>
      </c>
      <c r="AM221">
        <v>0</v>
      </c>
      <c r="AN221">
        <v>0</v>
      </c>
      <c r="AO221">
        <v>106</v>
      </c>
      <c r="AP221">
        <v>0</v>
      </c>
      <c r="AQ221">
        <v>0</v>
      </c>
      <c r="AR221">
        <v>0</v>
      </c>
      <c r="AS221">
        <v>0</v>
      </c>
      <c r="AT221">
        <v>72</v>
      </c>
      <c r="AU221">
        <v>0</v>
      </c>
      <c r="AV221">
        <v>0</v>
      </c>
      <c r="AW221">
        <v>72</v>
      </c>
      <c r="AX221">
        <v>0</v>
      </c>
      <c r="AY221">
        <v>0</v>
      </c>
      <c r="AZ221">
        <v>0</v>
      </c>
      <c r="BA221">
        <v>0</v>
      </c>
      <c r="BB221">
        <v>126</v>
      </c>
      <c r="BC221">
        <v>0</v>
      </c>
      <c r="BD221">
        <v>0</v>
      </c>
      <c r="BE221">
        <v>126</v>
      </c>
      <c r="BF221">
        <v>0</v>
      </c>
      <c r="BG221">
        <v>0</v>
      </c>
      <c r="BH221">
        <v>0</v>
      </c>
      <c r="BI221">
        <v>0</v>
      </c>
      <c r="BJ221">
        <v>316</v>
      </c>
      <c r="BK221">
        <v>0</v>
      </c>
      <c r="BL221">
        <v>0</v>
      </c>
      <c r="BM221">
        <v>316</v>
      </c>
      <c r="BN221">
        <v>0</v>
      </c>
      <c r="BO221">
        <v>0</v>
      </c>
      <c r="BP221">
        <v>0</v>
      </c>
      <c r="BQ221">
        <v>0</v>
      </c>
      <c r="BR221">
        <v>558</v>
      </c>
      <c r="BS221">
        <v>0</v>
      </c>
      <c r="BT221">
        <v>0</v>
      </c>
      <c r="BU221">
        <v>558</v>
      </c>
      <c r="BV221">
        <v>0</v>
      </c>
      <c r="BW221">
        <v>0</v>
      </c>
      <c r="BX221">
        <v>0</v>
      </c>
      <c r="BY221">
        <v>0</v>
      </c>
      <c r="BZ221">
        <v>373</v>
      </c>
      <c r="CA221">
        <v>0</v>
      </c>
      <c r="CB221">
        <v>0</v>
      </c>
      <c r="CC221">
        <v>373</v>
      </c>
      <c r="CD221">
        <v>0</v>
      </c>
      <c r="CE221">
        <v>0</v>
      </c>
      <c r="CF221">
        <v>0</v>
      </c>
      <c r="CG221">
        <v>0</v>
      </c>
      <c r="CH221">
        <v>301</v>
      </c>
      <c r="CI221">
        <v>0</v>
      </c>
      <c r="CJ221">
        <v>0</v>
      </c>
      <c r="CK221">
        <v>301</v>
      </c>
      <c r="CL221">
        <v>0</v>
      </c>
      <c r="CM221">
        <v>0</v>
      </c>
      <c r="CN221">
        <v>0</v>
      </c>
      <c r="CO221">
        <v>0</v>
      </c>
      <c r="CP221">
        <v>187</v>
      </c>
      <c r="CQ221">
        <v>0</v>
      </c>
      <c r="CR221">
        <v>0</v>
      </c>
      <c r="CS221">
        <v>187</v>
      </c>
      <c r="CT221">
        <v>0</v>
      </c>
      <c r="CU221">
        <v>0</v>
      </c>
      <c r="CV221">
        <v>0</v>
      </c>
      <c r="CW221">
        <v>0</v>
      </c>
      <c r="CX221">
        <v>36</v>
      </c>
      <c r="CY221">
        <v>0</v>
      </c>
      <c r="CZ221">
        <v>0</v>
      </c>
      <c r="DA221">
        <v>36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81</v>
      </c>
      <c r="DU221">
        <v>0.27625</v>
      </c>
      <c r="DV221">
        <v>0</v>
      </c>
      <c r="DW221">
        <v>0</v>
      </c>
      <c r="DX221">
        <v>0</v>
      </c>
      <c r="DY221" s="4">
        <v>46446</v>
      </c>
      <c r="DZ221" s="3" t="s">
        <v>3719</v>
      </c>
      <c r="EA221">
        <v>0</v>
      </c>
      <c r="EB221">
        <v>0</v>
      </c>
      <c r="EC221">
        <v>2267</v>
      </c>
      <c r="ED221">
        <v>0</v>
      </c>
      <c r="EE221">
        <v>0</v>
      </c>
      <c r="EF221">
        <v>2267</v>
      </c>
      <c r="EG221">
        <v>226.7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796</v>
      </c>
      <c r="F222" s="3" t="s">
        <v>14</v>
      </c>
      <c r="G222" s="3" t="s">
        <v>797</v>
      </c>
      <c r="H222" s="3" t="s">
        <v>798</v>
      </c>
      <c r="I222" s="3" t="s">
        <v>144</v>
      </c>
      <c r="J222" s="3" t="s">
        <v>145</v>
      </c>
      <c r="K222" s="3" t="s">
        <v>799</v>
      </c>
      <c r="L222" s="3" t="s">
        <v>800</v>
      </c>
      <c r="M222" s="3" t="s">
        <v>212</v>
      </c>
      <c r="N222" s="3" t="s">
        <v>214</v>
      </c>
      <c r="O222">
        <v>2</v>
      </c>
      <c r="P222" s="3" t="s">
        <v>2393</v>
      </c>
      <c r="Q222" s="3" t="s">
        <v>2393</v>
      </c>
      <c r="R222" s="3" t="s">
        <v>2393</v>
      </c>
      <c r="S222" s="3" t="s">
        <v>1018</v>
      </c>
      <c r="T222" s="3" t="s">
        <v>2785</v>
      </c>
      <c r="U222" s="3" t="s">
        <v>276</v>
      </c>
      <c r="V222" s="3" t="s">
        <v>277</v>
      </c>
      <c r="W222" s="3" t="s">
        <v>499</v>
      </c>
      <c r="X222" s="3" t="s">
        <v>499</v>
      </c>
      <c r="Y222" s="3" t="s">
        <v>233</v>
      </c>
      <c r="Z222" s="3" t="s">
        <v>239</v>
      </c>
      <c r="AA222" s="3" t="s">
        <v>219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50</v>
      </c>
      <c r="AL222">
        <v>0</v>
      </c>
      <c r="AM222">
        <v>0</v>
      </c>
      <c r="AN222">
        <v>0</v>
      </c>
      <c r="AO222">
        <v>5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50</v>
      </c>
      <c r="BJ222">
        <v>0</v>
      </c>
      <c r="BK222">
        <v>0</v>
      </c>
      <c r="BL222">
        <v>0</v>
      </c>
      <c r="BM222">
        <v>50</v>
      </c>
      <c r="BN222">
        <v>0</v>
      </c>
      <c r="BO222">
        <v>0</v>
      </c>
      <c r="BP222">
        <v>0</v>
      </c>
      <c r="BQ222">
        <v>10</v>
      </c>
      <c r="BR222">
        <v>0</v>
      </c>
      <c r="BS222">
        <v>0</v>
      </c>
      <c r="BT222">
        <v>0</v>
      </c>
      <c r="BU222">
        <v>10</v>
      </c>
      <c r="BV222">
        <v>0</v>
      </c>
      <c r="BW222">
        <v>0</v>
      </c>
      <c r="BX222">
        <v>0</v>
      </c>
      <c r="BY222">
        <v>10</v>
      </c>
      <c r="BZ222">
        <v>0</v>
      </c>
      <c r="CA222">
        <v>0</v>
      </c>
      <c r="CB222">
        <v>0</v>
      </c>
      <c r="CC222">
        <v>10</v>
      </c>
      <c r="CD222">
        <v>0</v>
      </c>
      <c r="CE222">
        <v>0</v>
      </c>
      <c r="CF222">
        <v>0</v>
      </c>
      <c r="CG222">
        <v>10</v>
      </c>
      <c r="CH222">
        <v>0</v>
      </c>
      <c r="CI222">
        <v>0</v>
      </c>
      <c r="CJ222">
        <v>0</v>
      </c>
      <c r="CK222">
        <v>1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20</v>
      </c>
      <c r="DN222">
        <v>0</v>
      </c>
      <c r="DO222">
        <v>0</v>
      </c>
      <c r="DP222">
        <v>0</v>
      </c>
      <c r="DQ222">
        <v>20</v>
      </c>
      <c r="DR222">
        <v>0</v>
      </c>
      <c r="DS222">
        <v>0</v>
      </c>
      <c r="DT222">
        <v>20</v>
      </c>
      <c r="DU222">
        <v>2.8624999999999998</v>
      </c>
      <c r="DV222">
        <v>0</v>
      </c>
      <c r="DW222">
        <v>0</v>
      </c>
      <c r="DX222">
        <v>0</v>
      </c>
      <c r="DY222" s="4">
        <v>46996</v>
      </c>
      <c r="DZ222" s="3" t="s">
        <v>3719</v>
      </c>
      <c r="EA222">
        <v>0</v>
      </c>
      <c r="EB222">
        <v>0</v>
      </c>
      <c r="EC222">
        <v>150</v>
      </c>
      <c r="ED222">
        <v>0</v>
      </c>
      <c r="EE222">
        <v>0</v>
      </c>
      <c r="EF222">
        <v>150</v>
      </c>
      <c r="EG222">
        <v>25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796</v>
      </c>
      <c r="F223" s="3" t="s">
        <v>14</v>
      </c>
      <c r="G223" s="3" t="s">
        <v>797</v>
      </c>
      <c r="H223" s="3" t="s">
        <v>798</v>
      </c>
      <c r="I223" s="3" t="s">
        <v>3017</v>
      </c>
      <c r="J223" s="3" t="s">
        <v>3018</v>
      </c>
      <c r="K223" s="3" t="s">
        <v>901</v>
      </c>
      <c r="L223" s="3" t="s">
        <v>902</v>
      </c>
      <c r="M223" s="3" t="s">
        <v>212</v>
      </c>
      <c r="N223" s="3" t="s">
        <v>214</v>
      </c>
      <c r="O223">
        <v>5</v>
      </c>
      <c r="P223" s="3" t="s">
        <v>214</v>
      </c>
      <c r="Q223" s="3" t="s">
        <v>214</v>
      </c>
      <c r="R223" s="3" t="s">
        <v>214</v>
      </c>
      <c r="S223" s="3" t="s">
        <v>872</v>
      </c>
      <c r="T223" s="3" t="s">
        <v>1923</v>
      </c>
      <c r="U223" s="3" t="s">
        <v>276</v>
      </c>
      <c r="V223" s="3" t="s">
        <v>277</v>
      </c>
      <c r="W223" s="3" t="s">
        <v>278</v>
      </c>
      <c r="X223" s="3" t="s">
        <v>278</v>
      </c>
      <c r="Y223" s="3" t="s">
        <v>233</v>
      </c>
      <c r="Z223" s="3" t="s">
        <v>2562</v>
      </c>
      <c r="AA223" s="3" t="s">
        <v>219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1</v>
      </c>
      <c r="CX223">
        <v>0</v>
      </c>
      <c r="CY223">
        <v>0</v>
      </c>
      <c r="CZ223">
        <v>0</v>
      </c>
      <c r="DA223">
        <v>1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8.125</v>
      </c>
      <c r="DV223">
        <v>0</v>
      </c>
      <c r="DW223">
        <v>0</v>
      </c>
      <c r="DX223">
        <v>0</v>
      </c>
      <c r="DY223" s="4"/>
      <c r="DZ223" s="3" t="s">
        <v>3719</v>
      </c>
      <c r="EA223">
        <v>0</v>
      </c>
      <c r="EB223">
        <v>0</v>
      </c>
      <c r="EC223">
        <v>1</v>
      </c>
      <c r="ED223">
        <v>0</v>
      </c>
      <c r="EE223">
        <v>0</v>
      </c>
      <c r="EF223">
        <v>1</v>
      </c>
      <c r="EG223">
        <v>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796</v>
      </c>
      <c r="F224" s="3" t="s">
        <v>14</v>
      </c>
      <c r="G224" s="3" t="s">
        <v>797</v>
      </c>
      <c r="H224" s="3" t="s">
        <v>798</v>
      </c>
      <c r="I224" s="3" t="s">
        <v>76</v>
      </c>
      <c r="J224" s="3" t="s">
        <v>77</v>
      </c>
      <c r="K224" s="3" t="s">
        <v>799</v>
      </c>
      <c r="L224" s="3" t="s">
        <v>800</v>
      </c>
      <c r="M224" s="3" t="s">
        <v>212</v>
      </c>
      <c r="N224" s="3" t="s">
        <v>214</v>
      </c>
      <c r="O224">
        <v>5</v>
      </c>
      <c r="P224" s="3" t="s">
        <v>2393</v>
      </c>
      <c r="Q224" s="3" t="s">
        <v>2393</v>
      </c>
      <c r="R224" s="3" t="s">
        <v>2393</v>
      </c>
      <c r="S224" s="3" t="s">
        <v>721</v>
      </c>
      <c r="T224" s="3" t="s">
        <v>1534</v>
      </c>
      <c r="U224" s="3" t="s">
        <v>685</v>
      </c>
      <c r="V224" s="3" t="s">
        <v>217</v>
      </c>
      <c r="W224" s="3" t="s">
        <v>217</v>
      </c>
      <c r="X224" s="3" t="s">
        <v>2934</v>
      </c>
      <c r="Y224" s="3" t="s">
        <v>218</v>
      </c>
      <c r="Z224" s="3" t="s">
        <v>2562</v>
      </c>
      <c r="AA224" s="3" t="s">
        <v>219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1</v>
      </c>
      <c r="DE224">
        <v>0</v>
      </c>
      <c r="DF224">
        <v>0</v>
      </c>
      <c r="DG224">
        <v>0</v>
      </c>
      <c r="DH224">
        <v>0</v>
      </c>
      <c r="DI224">
        <v>1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1</v>
      </c>
      <c r="DU224">
        <v>8.125</v>
      </c>
      <c r="DV224">
        <v>0</v>
      </c>
      <c r="DW224">
        <v>0</v>
      </c>
      <c r="DX224">
        <v>0</v>
      </c>
      <c r="DY224" s="4">
        <v>46356</v>
      </c>
      <c r="DZ224" s="3" t="s">
        <v>3719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796</v>
      </c>
      <c r="F225" s="3" t="s">
        <v>14</v>
      </c>
      <c r="G225" s="3" t="s">
        <v>797</v>
      </c>
      <c r="H225" s="3" t="s">
        <v>798</v>
      </c>
      <c r="I225" s="3" t="s">
        <v>72</v>
      </c>
      <c r="J225" s="3" t="s">
        <v>73</v>
      </c>
      <c r="K225" s="3" t="s">
        <v>799</v>
      </c>
      <c r="L225" s="3" t="s">
        <v>951</v>
      </c>
      <c r="M225" s="3" t="s">
        <v>212</v>
      </c>
      <c r="N225" s="3" t="s">
        <v>214</v>
      </c>
      <c r="O225">
        <v>5</v>
      </c>
      <c r="P225" s="3" t="s">
        <v>2393</v>
      </c>
      <c r="Q225" s="3" t="s">
        <v>2393</v>
      </c>
      <c r="R225" s="3" t="s">
        <v>2393</v>
      </c>
      <c r="S225" s="3" t="s">
        <v>290</v>
      </c>
      <c r="T225" s="3" t="s">
        <v>1672</v>
      </c>
      <c r="U225" s="3" t="s">
        <v>276</v>
      </c>
      <c r="V225" s="3" t="s">
        <v>277</v>
      </c>
      <c r="W225" s="3" t="s">
        <v>278</v>
      </c>
      <c r="X225" s="3" t="s">
        <v>278</v>
      </c>
      <c r="Y225" s="3" t="s">
        <v>218</v>
      </c>
      <c r="Z225" s="3" t="s">
        <v>2562</v>
      </c>
      <c r="AA225" s="3" t="s">
        <v>219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4</v>
      </c>
      <c r="CH225">
        <v>0</v>
      </c>
      <c r="CI225">
        <v>0</v>
      </c>
      <c r="CJ225">
        <v>0</v>
      </c>
      <c r="CK225">
        <v>4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1</v>
      </c>
      <c r="CX225">
        <v>0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3.3624999999999998</v>
      </c>
      <c r="DV225">
        <v>0</v>
      </c>
      <c r="DW225">
        <v>0</v>
      </c>
      <c r="DX225">
        <v>0</v>
      </c>
      <c r="DY225" s="4"/>
      <c r="DZ225" s="3" t="s">
        <v>3719</v>
      </c>
      <c r="EA225">
        <v>0</v>
      </c>
      <c r="EB225">
        <v>0</v>
      </c>
      <c r="EC225">
        <v>5</v>
      </c>
      <c r="ED225">
        <v>0</v>
      </c>
      <c r="EE225">
        <v>0</v>
      </c>
      <c r="EF225">
        <v>5</v>
      </c>
      <c r="EG225">
        <v>2.5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796</v>
      </c>
      <c r="F226" s="3" t="s">
        <v>14</v>
      </c>
      <c r="G226" s="3" t="s">
        <v>797</v>
      </c>
      <c r="H226" s="3" t="s">
        <v>798</v>
      </c>
      <c r="I226" s="3" t="s">
        <v>121</v>
      </c>
      <c r="J226" s="3" t="s">
        <v>122</v>
      </c>
      <c r="K226" s="3" t="s">
        <v>799</v>
      </c>
      <c r="L226" s="3" t="s">
        <v>800</v>
      </c>
      <c r="M226" s="3" t="s">
        <v>212</v>
      </c>
      <c r="N226" s="3" t="s">
        <v>214</v>
      </c>
      <c r="O226">
        <v>5</v>
      </c>
      <c r="P226" s="3" t="s">
        <v>2393</v>
      </c>
      <c r="Q226" s="3" t="s">
        <v>2393</v>
      </c>
      <c r="R226" s="3" t="s">
        <v>2393</v>
      </c>
      <c r="S226" s="3" t="s">
        <v>258</v>
      </c>
      <c r="T226" s="3" t="s">
        <v>1644</v>
      </c>
      <c r="U226" s="3" t="s">
        <v>227</v>
      </c>
      <c r="V226" s="3" t="s">
        <v>217</v>
      </c>
      <c r="W226" s="3" t="s">
        <v>2936</v>
      </c>
      <c r="X226" s="3" t="s">
        <v>2937</v>
      </c>
      <c r="Y226" s="3" t="s">
        <v>218</v>
      </c>
      <c r="Z226" s="3" t="s">
        <v>2561</v>
      </c>
      <c r="AA226" s="3" t="s">
        <v>219</v>
      </c>
      <c r="AB226">
        <v>0</v>
      </c>
      <c r="AC226">
        <v>0</v>
      </c>
      <c r="AD226">
        <v>1</v>
      </c>
      <c r="AE226">
        <v>0</v>
      </c>
      <c r="AF226">
        <v>0</v>
      </c>
      <c r="AG226">
        <v>1</v>
      </c>
      <c r="AH226">
        <v>0</v>
      </c>
      <c r="AI226">
        <v>0</v>
      </c>
      <c r="AJ226">
        <v>0</v>
      </c>
      <c r="AK226">
        <v>0</v>
      </c>
      <c r="AL226">
        <v>1</v>
      </c>
      <c r="AM226">
        <v>0</v>
      </c>
      <c r="AN226">
        <v>0</v>
      </c>
      <c r="AO226">
        <v>1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0</v>
      </c>
      <c r="BD226">
        <v>0</v>
      </c>
      <c r="BE226">
        <v>1</v>
      </c>
      <c r="BF226">
        <v>0</v>
      </c>
      <c r="BG226">
        <v>0</v>
      </c>
      <c r="BH226">
        <v>0</v>
      </c>
      <c r="BI226">
        <v>0</v>
      </c>
      <c r="BJ226">
        <v>1</v>
      </c>
      <c r="BK226">
        <v>0</v>
      </c>
      <c r="BL226">
        <v>0</v>
      </c>
      <c r="BM226">
        <v>1</v>
      </c>
      <c r="BN226">
        <v>0</v>
      </c>
      <c r="BO226">
        <v>0</v>
      </c>
      <c r="BP226">
        <v>0</v>
      </c>
      <c r="BQ226">
        <v>0</v>
      </c>
      <c r="BR226">
        <v>1</v>
      </c>
      <c r="BS226">
        <v>0</v>
      </c>
      <c r="BT226">
        <v>0</v>
      </c>
      <c r="BU226">
        <v>1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2</v>
      </c>
      <c r="CQ226">
        <v>0</v>
      </c>
      <c r="CR226">
        <v>0</v>
      </c>
      <c r="CS226">
        <v>2</v>
      </c>
      <c r="CT226">
        <v>0</v>
      </c>
      <c r="CU226">
        <v>0</v>
      </c>
      <c r="CV226">
        <v>0</v>
      </c>
      <c r="CW226">
        <v>0</v>
      </c>
      <c r="CX226">
        <v>1</v>
      </c>
      <c r="CY226">
        <v>0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8.9666250000000005</v>
      </c>
      <c r="DV226">
        <v>0</v>
      </c>
      <c r="DW226">
        <v>0</v>
      </c>
      <c r="DX226">
        <v>0</v>
      </c>
      <c r="DY226" s="4"/>
      <c r="DZ226" s="3" t="s">
        <v>3719</v>
      </c>
      <c r="EA226">
        <v>0</v>
      </c>
      <c r="EB226">
        <v>0</v>
      </c>
      <c r="EC226">
        <v>8</v>
      </c>
      <c r="ED226">
        <v>0</v>
      </c>
      <c r="EE226">
        <v>0</v>
      </c>
      <c r="EF226">
        <v>8</v>
      </c>
      <c r="EG226">
        <v>1.142857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796</v>
      </c>
      <c r="F227" s="3" t="s">
        <v>14</v>
      </c>
      <c r="G227" s="3" t="s">
        <v>797</v>
      </c>
      <c r="H227" s="3" t="s">
        <v>798</v>
      </c>
      <c r="I227" s="3" t="s">
        <v>152</v>
      </c>
      <c r="J227" s="3" t="s">
        <v>153</v>
      </c>
      <c r="K227" s="3" t="s">
        <v>799</v>
      </c>
      <c r="L227" s="3" t="s">
        <v>951</v>
      </c>
      <c r="M227" s="3" t="s">
        <v>212</v>
      </c>
      <c r="N227" s="3" t="s">
        <v>214</v>
      </c>
      <c r="O227">
        <v>5</v>
      </c>
      <c r="P227" s="3" t="s">
        <v>2393</v>
      </c>
      <c r="Q227" s="3" t="s">
        <v>2393</v>
      </c>
      <c r="R227" s="3" t="s">
        <v>2393</v>
      </c>
      <c r="S227" s="3" t="s">
        <v>459</v>
      </c>
      <c r="T227" s="3" t="s">
        <v>1877</v>
      </c>
      <c r="U227" s="3" t="s">
        <v>301</v>
      </c>
      <c r="V227" s="3" t="s">
        <v>277</v>
      </c>
      <c r="W227" s="3" t="s">
        <v>302</v>
      </c>
      <c r="X227" s="3" t="s">
        <v>303</v>
      </c>
      <c r="Y227" s="3" t="s">
        <v>233</v>
      </c>
      <c r="Z227" s="3" t="s">
        <v>2562</v>
      </c>
      <c r="AA227" s="3" t="s">
        <v>219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1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76.25</v>
      </c>
      <c r="DV227">
        <v>0</v>
      </c>
      <c r="DW227">
        <v>0</v>
      </c>
      <c r="DX227">
        <v>0</v>
      </c>
      <c r="DY227" s="4"/>
      <c r="DZ227" s="3" t="s">
        <v>3719</v>
      </c>
      <c r="EA227">
        <v>0</v>
      </c>
      <c r="EB227">
        <v>0</v>
      </c>
      <c r="EC227">
        <v>1</v>
      </c>
      <c r="ED227">
        <v>0</v>
      </c>
      <c r="EE227">
        <v>0</v>
      </c>
      <c r="EF227">
        <v>1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796</v>
      </c>
      <c r="F228" s="3" t="s">
        <v>14</v>
      </c>
      <c r="G228" s="3" t="s">
        <v>797</v>
      </c>
      <c r="H228" s="3" t="s">
        <v>798</v>
      </c>
      <c r="I228" s="3" t="s">
        <v>66</v>
      </c>
      <c r="J228" s="3" t="s">
        <v>67</v>
      </c>
      <c r="K228" s="3" t="s">
        <v>799</v>
      </c>
      <c r="L228" s="3" t="s">
        <v>951</v>
      </c>
      <c r="M228" s="3" t="s">
        <v>212</v>
      </c>
      <c r="N228" s="3" t="s">
        <v>214</v>
      </c>
      <c r="O228">
        <v>5</v>
      </c>
      <c r="P228" s="3" t="s">
        <v>2393</v>
      </c>
      <c r="Q228" s="3" t="s">
        <v>2393</v>
      </c>
      <c r="R228" s="3" t="s">
        <v>2393</v>
      </c>
      <c r="S228" s="3" t="s">
        <v>879</v>
      </c>
      <c r="T228" s="3" t="s">
        <v>1860</v>
      </c>
      <c r="U228" s="3" t="s">
        <v>227</v>
      </c>
      <c r="V228" s="3" t="s">
        <v>217</v>
      </c>
      <c r="W228" s="3" t="s">
        <v>2936</v>
      </c>
      <c r="X228" s="3" t="s">
        <v>2937</v>
      </c>
      <c r="Y228" s="3" t="s">
        <v>218</v>
      </c>
      <c r="Z228" s="3" t="s">
        <v>2561</v>
      </c>
      <c r="AA228" s="3" t="s">
        <v>219</v>
      </c>
      <c r="AB228">
        <v>0</v>
      </c>
      <c r="AC228">
        <v>0</v>
      </c>
      <c r="AD228">
        <v>2</v>
      </c>
      <c r="AE228">
        <v>0</v>
      </c>
      <c r="AF228">
        <v>0</v>
      </c>
      <c r="AG228">
        <v>2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1</v>
      </c>
      <c r="AU228">
        <v>0</v>
      </c>
      <c r="AV228">
        <v>0</v>
      </c>
      <c r="AW228">
        <v>1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2</v>
      </c>
      <c r="BS228">
        <v>0</v>
      </c>
      <c r="BT228">
        <v>0</v>
      </c>
      <c r="BU228">
        <v>2</v>
      </c>
      <c r="BV228">
        <v>0</v>
      </c>
      <c r="BW228">
        <v>0</v>
      </c>
      <c r="BX228">
        <v>0</v>
      </c>
      <c r="BY228">
        <v>0</v>
      </c>
      <c r="BZ228">
        <v>1</v>
      </c>
      <c r="CA228">
        <v>0</v>
      </c>
      <c r="CB228">
        <v>0</v>
      </c>
      <c r="CC228">
        <v>1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1</v>
      </c>
      <c r="CQ228">
        <v>0</v>
      </c>
      <c r="CR228">
        <v>0</v>
      </c>
      <c r="CS228">
        <v>1</v>
      </c>
      <c r="CT228">
        <v>0</v>
      </c>
      <c r="CU228">
        <v>0</v>
      </c>
      <c r="CV228">
        <v>0</v>
      </c>
      <c r="CW228">
        <v>0</v>
      </c>
      <c r="CX228">
        <v>2</v>
      </c>
      <c r="CY228">
        <v>0</v>
      </c>
      <c r="CZ228">
        <v>0</v>
      </c>
      <c r="DA228">
        <v>2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59.390554999999999</v>
      </c>
      <c r="DV228">
        <v>0</v>
      </c>
      <c r="DW228">
        <v>0</v>
      </c>
      <c r="DX228">
        <v>0</v>
      </c>
      <c r="DY228" s="4"/>
      <c r="DZ228" s="3" t="s">
        <v>3719</v>
      </c>
      <c r="EA228">
        <v>0</v>
      </c>
      <c r="EB228">
        <v>0</v>
      </c>
      <c r="EC228">
        <v>9</v>
      </c>
      <c r="ED228">
        <v>0</v>
      </c>
      <c r="EE228">
        <v>0</v>
      </c>
      <c r="EF228">
        <v>9</v>
      </c>
      <c r="EG228">
        <v>1.5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796</v>
      </c>
      <c r="F229" s="3" t="s">
        <v>14</v>
      </c>
      <c r="G229" s="3" t="s">
        <v>797</v>
      </c>
      <c r="H229" s="3" t="s">
        <v>798</v>
      </c>
      <c r="I229" s="3" t="s">
        <v>64</v>
      </c>
      <c r="J229" s="3" t="s">
        <v>65</v>
      </c>
      <c r="K229" s="3" t="s">
        <v>799</v>
      </c>
      <c r="L229" s="3" t="s">
        <v>951</v>
      </c>
      <c r="M229" s="3" t="s">
        <v>212</v>
      </c>
      <c r="N229" s="3" t="s">
        <v>214</v>
      </c>
      <c r="O229">
        <v>2</v>
      </c>
      <c r="P229" s="3" t="s">
        <v>2393</v>
      </c>
      <c r="Q229" s="3" t="s">
        <v>2393</v>
      </c>
      <c r="R229" s="3" t="s">
        <v>2393</v>
      </c>
      <c r="S229" s="3" t="s">
        <v>1081</v>
      </c>
      <c r="T229" s="3" t="s">
        <v>1895</v>
      </c>
      <c r="U229" s="3" t="s">
        <v>276</v>
      </c>
      <c r="V229" s="3" t="s">
        <v>277</v>
      </c>
      <c r="W229" s="3" t="s">
        <v>315</v>
      </c>
      <c r="X229" s="3" t="s">
        <v>316</v>
      </c>
      <c r="Y229" s="3" t="s">
        <v>233</v>
      </c>
      <c r="Z229" s="3" t="s">
        <v>239</v>
      </c>
      <c r="AA229" s="3" t="s">
        <v>219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5</v>
      </c>
      <c r="BM229">
        <v>5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6</v>
      </c>
      <c r="BU229">
        <v>6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8</v>
      </c>
      <c r="CC229">
        <v>8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5</v>
      </c>
      <c r="CK229">
        <v>5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4</v>
      </c>
      <c r="CS229">
        <v>4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60.625</v>
      </c>
      <c r="DV229">
        <v>0</v>
      </c>
      <c r="DW229">
        <v>0</v>
      </c>
      <c r="DX229">
        <v>0</v>
      </c>
      <c r="DY229" s="4"/>
      <c r="DZ229" s="3" t="s">
        <v>3719</v>
      </c>
      <c r="EA229">
        <v>0</v>
      </c>
      <c r="EB229">
        <v>0</v>
      </c>
      <c r="EC229">
        <v>28</v>
      </c>
      <c r="ED229">
        <v>0</v>
      </c>
      <c r="EE229">
        <v>0</v>
      </c>
      <c r="EF229">
        <v>28</v>
      </c>
      <c r="EG229">
        <v>5.6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796</v>
      </c>
      <c r="F230" s="3" t="s">
        <v>14</v>
      </c>
      <c r="G230" s="3" t="s">
        <v>797</v>
      </c>
      <c r="H230" s="3" t="s">
        <v>798</v>
      </c>
      <c r="I230" s="3" t="s">
        <v>88</v>
      </c>
      <c r="J230" s="3" t="s">
        <v>89</v>
      </c>
      <c r="K230" s="3" t="s">
        <v>799</v>
      </c>
      <c r="L230" s="3" t="s">
        <v>800</v>
      </c>
      <c r="M230" s="3" t="s">
        <v>212</v>
      </c>
      <c r="N230" s="3" t="s">
        <v>214</v>
      </c>
      <c r="O230">
        <v>4</v>
      </c>
      <c r="P230" s="3" t="s">
        <v>2393</v>
      </c>
      <c r="Q230" s="3" t="s">
        <v>2393</v>
      </c>
      <c r="R230" s="3" t="s">
        <v>2393</v>
      </c>
      <c r="S230" s="3" t="s">
        <v>458</v>
      </c>
      <c r="T230" s="3" t="s">
        <v>2753</v>
      </c>
      <c r="U230" s="3" t="s">
        <v>227</v>
      </c>
      <c r="V230" s="3" t="s">
        <v>217</v>
      </c>
      <c r="W230" s="3" t="s">
        <v>2936</v>
      </c>
      <c r="X230" s="3" t="s">
        <v>2937</v>
      </c>
      <c r="Y230" s="3" t="s">
        <v>218</v>
      </c>
      <c r="Z230" s="3" t="s">
        <v>2561</v>
      </c>
      <c r="AA230" s="3" t="s">
        <v>219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4</v>
      </c>
      <c r="BK230">
        <v>0</v>
      </c>
      <c r="BL230">
        <v>0</v>
      </c>
      <c r="BM230">
        <v>4</v>
      </c>
      <c r="BN230">
        <v>0</v>
      </c>
      <c r="BO230">
        <v>0</v>
      </c>
      <c r="BP230">
        <v>0</v>
      </c>
      <c r="BQ230">
        <v>0</v>
      </c>
      <c r="BR230">
        <v>1</v>
      </c>
      <c r="BS230">
        <v>0</v>
      </c>
      <c r="BT230">
        <v>0</v>
      </c>
      <c r="BU230">
        <v>1</v>
      </c>
      <c r="BV230">
        <v>0</v>
      </c>
      <c r="BW230">
        <v>0</v>
      </c>
      <c r="BX230">
        <v>0</v>
      </c>
      <c r="BY230">
        <v>0</v>
      </c>
      <c r="BZ230">
        <v>3</v>
      </c>
      <c r="CA230">
        <v>0</v>
      </c>
      <c r="CB230">
        <v>0</v>
      </c>
      <c r="CC230">
        <v>3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1</v>
      </c>
      <c r="CQ230">
        <v>0</v>
      </c>
      <c r="CR230">
        <v>0</v>
      </c>
      <c r="CS230">
        <v>1</v>
      </c>
      <c r="CT230">
        <v>0</v>
      </c>
      <c r="CU230">
        <v>0</v>
      </c>
      <c r="CV230">
        <v>0</v>
      </c>
      <c r="CW230">
        <v>0</v>
      </c>
      <c r="CX230">
        <v>1</v>
      </c>
      <c r="CY230">
        <v>0</v>
      </c>
      <c r="CZ230">
        <v>0</v>
      </c>
      <c r="DA230">
        <v>1</v>
      </c>
      <c r="DB230">
        <v>0</v>
      </c>
      <c r="DC230">
        <v>0</v>
      </c>
      <c r="DD230">
        <v>0</v>
      </c>
      <c r="DE230">
        <v>0</v>
      </c>
      <c r="DF230">
        <v>1</v>
      </c>
      <c r="DG230">
        <v>0</v>
      </c>
      <c r="DH230">
        <v>0</v>
      </c>
      <c r="DI230">
        <v>1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137.69123999999999</v>
      </c>
      <c r="DV230">
        <v>0</v>
      </c>
      <c r="DW230">
        <v>0</v>
      </c>
      <c r="DX230">
        <v>0</v>
      </c>
      <c r="DY230" s="4"/>
      <c r="DZ230" s="3" t="s">
        <v>3719</v>
      </c>
      <c r="EA230">
        <v>0</v>
      </c>
      <c r="EB230">
        <v>0</v>
      </c>
      <c r="EC230">
        <v>11</v>
      </c>
      <c r="ED230">
        <v>0</v>
      </c>
      <c r="EE230">
        <v>0</v>
      </c>
      <c r="EF230">
        <v>11</v>
      </c>
      <c r="EG230">
        <v>1.833333000000000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796</v>
      </c>
      <c r="F231" s="3" t="s">
        <v>14</v>
      </c>
      <c r="G231" s="3" t="s">
        <v>797</v>
      </c>
      <c r="H231" s="3" t="s">
        <v>798</v>
      </c>
      <c r="I231" s="3" t="s">
        <v>70</v>
      </c>
      <c r="J231" s="3" t="s">
        <v>71</v>
      </c>
      <c r="K231" s="3" t="s">
        <v>799</v>
      </c>
      <c r="L231" s="3" t="s">
        <v>800</v>
      </c>
      <c r="M231" s="3" t="s">
        <v>212</v>
      </c>
      <c r="N231" s="3" t="s">
        <v>214</v>
      </c>
      <c r="O231">
        <v>5</v>
      </c>
      <c r="P231" s="3" t="s">
        <v>2393</v>
      </c>
      <c r="Q231" s="3" t="s">
        <v>2393</v>
      </c>
      <c r="R231" s="3" t="s">
        <v>2393</v>
      </c>
      <c r="S231" s="3" t="s">
        <v>2670</v>
      </c>
      <c r="T231" s="3" t="s">
        <v>2837</v>
      </c>
      <c r="U231" s="3" t="s">
        <v>216</v>
      </c>
      <c r="V231" s="3" t="s">
        <v>217</v>
      </c>
      <c r="W231" s="3" t="s">
        <v>217</v>
      </c>
      <c r="X231" s="3" t="s">
        <v>2934</v>
      </c>
      <c r="Y231" s="3" t="s">
        <v>218</v>
      </c>
      <c r="Z231" s="3" t="s">
        <v>2561</v>
      </c>
      <c r="AA231" s="3" t="s">
        <v>219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48</v>
      </c>
      <c r="CI231">
        <v>0</v>
      </c>
      <c r="CJ231">
        <v>0</v>
      </c>
      <c r="CK231">
        <v>48</v>
      </c>
      <c r="CL231">
        <v>0</v>
      </c>
      <c r="CM231">
        <v>0</v>
      </c>
      <c r="CN231">
        <v>0</v>
      </c>
      <c r="CO231">
        <v>0</v>
      </c>
      <c r="CP231">
        <v>24</v>
      </c>
      <c r="CQ231">
        <v>0</v>
      </c>
      <c r="CR231">
        <v>0</v>
      </c>
      <c r="CS231">
        <v>24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1.7982750000000001</v>
      </c>
      <c r="DV231">
        <v>0</v>
      </c>
      <c r="DW231">
        <v>0</v>
      </c>
      <c r="DX231">
        <v>0</v>
      </c>
      <c r="DY231" s="4"/>
      <c r="DZ231" s="3" t="s">
        <v>3719</v>
      </c>
      <c r="EA231">
        <v>0</v>
      </c>
      <c r="EB231">
        <v>0</v>
      </c>
      <c r="EC231">
        <v>72</v>
      </c>
      <c r="ED231">
        <v>0</v>
      </c>
      <c r="EE231">
        <v>0</v>
      </c>
      <c r="EF231">
        <v>72</v>
      </c>
      <c r="EG231">
        <v>36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796</v>
      </c>
      <c r="F232" s="3" t="s">
        <v>14</v>
      </c>
      <c r="G232" s="3" t="s">
        <v>797</v>
      </c>
      <c r="H232" s="3" t="s">
        <v>798</v>
      </c>
      <c r="I232" s="3" t="s">
        <v>72</v>
      </c>
      <c r="J232" s="3" t="s">
        <v>73</v>
      </c>
      <c r="K232" s="3" t="s">
        <v>799</v>
      </c>
      <c r="L232" s="3" t="s">
        <v>951</v>
      </c>
      <c r="M232" s="3" t="s">
        <v>212</v>
      </c>
      <c r="N232" s="3" t="s">
        <v>214</v>
      </c>
      <c r="O232">
        <v>5</v>
      </c>
      <c r="P232" s="3" t="s">
        <v>2393</v>
      </c>
      <c r="Q232" s="3" t="s">
        <v>2393</v>
      </c>
      <c r="R232" s="3" t="s">
        <v>2393</v>
      </c>
      <c r="S232" s="3" t="s">
        <v>458</v>
      </c>
      <c r="T232" s="3" t="s">
        <v>2753</v>
      </c>
      <c r="U232" s="3" t="s">
        <v>227</v>
      </c>
      <c r="V232" s="3" t="s">
        <v>217</v>
      </c>
      <c r="W232" s="3" t="s">
        <v>2936</v>
      </c>
      <c r="X232" s="3" t="s">
        <v>2937</v>
      </c>
      <c r="Y232" s="3" t="s">
        <v>218</v>
      </c>
      <c r="Z232" s="3" t="s">
        <v>2561</v>
      </c>
      <c r="AA232" s="3" t="s">
        <v>219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1</v>
      </c>
      <c r="BK232">
        <v>0</v>
      </c>
      <c r="BL232">
        <v>0</v>
      </c>
      <c r="BM232">
        <v>1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1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137.69123999999999</v>
      </c>
      <c r="DV232">
        <v>0</v>
      </c>
      <c r="DW232">
        <v>0</v>
      </c>
      <c r="DX232">
        <v>0</v>
      </c>
      <c r="DY232" s="4"/>
      <c r="DZ232" s="3" t="s">
        <v>3719</v>
      </c>
      <c r="EA232">
        <v>0</v>
      </c>
      <c r="EB232">
        <v>0</v>
      </c>
      <c r="EC232">
        <v>2</v>
      </c>
      <c r="ED232">
        <v>0</v>
      </c>
      <c r="EE232">
        <v>0</v>
      </c>
      <c r="EF232">
        <v>2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796</v>
      </c>
      <c r="F233" s="3" t="s">
        <v>14</v>
      </c>
      <c r="G233" s="3" t="s">
        <v>797</v>
      </c>
      <c r="H233" s="3" t="s">
        <v>798</v>
      </c>
      <c r="I233" s="3" t="s">
        <v>30</v>
      </c>
      <c r="J233" s="3" t="s">
        <v>31</v>
      </c>
      <c r="K233" s="3" t="s">
        <v>901</v>
      </c>
      <c r="L233" s="3" t="s">
        <v>999</v>
      </c>
      <c r="M233" s="3" t="s">
        <v>212</v>
      </c>
      <c r="N233" s="3" t="s">
        <v>214</v>
      </c>
      <c r="O233">
        <v>4</v>
      </c>
      <c r="P233" s="3" t="s">
        <v>2393</v>
      </c>
      <c r="Q233" s="3" t="s">
        <v>2393</v>
      </c>
      <c r="R233" s="3" t="s">
        <v>2393</v>
      </c>
      <c r="S233" s="3" t="s">
        <v>3119</v>
      </c>
      <c r="T233" s="3" t="s">
        <v>3120</v>
      </c>
      <c r="U233" s="3" t="s">
        <v>276</v>
      </c>
      <c r="V233" s="3" t="s">
        <v>277</v>
      </c>
      <c r="W233" s="3" t="s">
        <v>278</v>
      </c>
      <c r="X233" s="3" t="s">
        <v>278</v>
      </c>
      <c r="Y233" s="3" t="s">
        <v>233</v>
      </c>
      <c r="Z233" s="3" t="s">
        <v>2561</v>
      </c>
      <c r="AA233" s="3" t="s">
        <v>219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10</v>
      </c>
      <c r="BC233">
        <v>0</v>
      </c>
      <c r="BD233">
        <v>0</v>
      </c>
      <c r="BE233">
        <v>1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40</v>
      </c>
      <c r="BS233">
        <v>0</v>
      </c>
      <c r="BT233">
        <v>0</v>
      </c>
      <c r="BU233">
        <v>40</v>
      </c>
      <c r="BV233">
        <v>0</v>
      </c>
      <c r="BW233">
        <v>0</v>
      </c>
      <c r="BX233">
        <v>0</v>
      </c>
      <c r="BY233">
        <v>0</v>
      </c>
      <c r="BZ233">
        <v>25</v>
      </c>
      <c r="CA233">
        <v>0</v>
      </c>
      <c r="CB233">
        <v>0</v>
      </c>
      <c r="CC233">
        <v>25</v>
      </c>
      <c r="CD233">
        <v>0</v>
      </c>
      <c r="CE233">
        <v>0</v>
      </c>
      <c r="CF233">
        <v>0</v>
      </c>
      <c r="CG233">
        <v>0</v>
      </c>
      <c r="CH233">
        <v>25</v>
      </c>
      <c r="CI233">
        <v>0</v>
      </c>
      <c r="CJ233">
        <v>0</v>
      </c>
      <c r="CK233">
        <v>25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25</v>
      </c>
      <c r="CY233">
        <v>0</v>
      </c>
      <c r="CZ233">
        <v>0</v>
      </c>
      <c r="DA233">
        <v>25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12.518636000000001</v>
      </c>
      <c r="DV233">
        <v>0</v>
      </c>
      <c r="DW233">
        <v>0</v>
      </c>
      <c r="DX233">
        <v>0</v>
      </c>
      <c r="DY233" s="4"/>
      <c r="DZ233" s="3" t="s">
        <v>3719</v>
      </c>
      <c r="EA233">
        <v>0</v>
      </c>
      <c r="EB233">
        <v>0</v>
      </c>
      <c r="EC233">
        <v>125</v>
      </c>
      <c r="ED233">
        <v>0</v>
      </c>
      <c r="EE233">
        <v>0</v>
      </c>
      <c r="EF233">
        <v>125</v>
      </c>
      <c r="EG233">
        <v>2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796</v>
      </c>
      <c r="F234" s="3" t="s">
        <v>14</v>
      </c>
      <c r="G234" s="3" t="s">
        <v>797</v>
      </c>
      <c r="H234" s="3" t="s">
        <v>798</v>
      </c>
      <c r="I234" s="3" t="s">
        <v>30</v>
      </c>
      <c r="J234" s="3" t="s">
        <v>31</v>
      </c>
      <c r="K234" s="3" t="s">
        <v>901</v>
      </c>
      <c r="L234" s="3" t="s">
        <v>999</v>
      </c>
      <c r="M234" s="3" t="s">
        <v>212</v>
      </c>
      <c r="N234" s="3" t="s">
        <v>214</v>
      </c>
      <c r="O234">
        <v>4</v>
      </c>
      <c r="P234" s="3" t="s">
        <v>2393</v>
      </c>
      <c r="Q234" s="3" t="s">
        <v>2393</v>
      </c>
      <c r="R234" s="3" t="s">
        <v>2393</v>
      </c>
      <c r="S234" s="3" t="s">
        <v>3544</v>
      </c>
      <c r="T234" s="3" t="s">
        <v>3545</v>
      </c>
      <c r="U234" s="3" t="s">
        <v>276</v>
      </c>
      <c r="V234" s="3" t="s">
        <v>277</v>
      </c>
      <c r="W234" s="3" t="s">
        <v>278</v>
      </c>
      <c r="X234" s="3" t="s">
        <v>278</v>
      </c>
      <c r="Y234" s="3" t="s">
        <v>233</v>
      </c>
      <c r="Z234" s="3" t="s">
        <v>239</v>
      </c>
      <c r="AA234" s="3" t="s">
        <v>219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20</v>
      </c>
      <c r="CY234">
        <v>0</v>
      </c>
      <c r="CZ234">
        <v>0</v>
      </c>
      <c r="DA234">
        <v>20</v>
      </c>
      <c r="DB234">
        <v>0</v>
      </c>
      <c r="DC234">
        <v>0</v>
      </c>
      <c r="DD234">
        <v>0</v>
      </c>
      <c r="DE234">
        <v>0</v>
      </c>
      <c r="DF234">
        <v>30</v>
      </c>
      <c r="DG234">
        <v>0</v>
      </c>
      <c r="DH234">
        <v>0</v>
      </c>
      <c r="DI234">
        <v>3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3.375</v>
      </c>
      <c r="DV234">
        <v>0</v>
      </c>
      <c r="DW234">
        <v>0</v>
      </c>
      <c r="DX234">
        <v>0</v>
      </c>
      <c r="DY234" s="4"/>
      <c r="DZ234" s="3" t="s">
        <v>3719</v>
      </c>
      <c r="EA234">
        <v>0</v>
      </c>
      <c r="EB234">
        <v>0</v>
      </c>
      <c r="EC234">
        <v>50</v>
      </c>
      <c r="ED234">
        <v>0</v>
      </c>
      <c r="EE234">
        <v>0</v>
      </c>
      <c r="EF234">
        <v>50</v>
      </c>
      <c r="EG234">
        <v>25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796</v>
      </c>
      <c r="F235" s="3" t="s">
        <v>14</v>
      </c>
      <c r="G235" s="3" t="s">
        <v>797</v>
      </c>
      <c r="H235" s="3" t="s">
        <v>798</v>
      </c>
      <c r="I235" s="3" t="s">
        <v>121</v>
      </c>
      <c r="J235" s="3" t="s">
        <v>122</v>
      </c>
      <c r="K235" s="3" t="s">
        <v>799</v>
      </c>
      <c r="L235" s="3" t="s">
        <v>800</v>
      </c>
      <c r="M235" s="3" t="s">
        <v>212</v>
      </c>
      <c r="N235" s="3" t="s">
        <v>214</v>
      </c>
      <c r="O235">
        <v>5</v>
      </c>
      <c r="P235" s="3" t="s">
        <v>2393</v>
      </c>
      <c r="Q235" s="3" t="s">
        <v>2393</v>
      </c>
      <c r="R235" s="3" t="s">
        <v>2393</v>
      </c>
      <c r="S235" s="3" t="s">
        <v>655</v>
      </c>
      <c r="T235" s="3" t="s">
        <v>1465</v>
      </c>
      <c r="U235" s="3" t="s">
        <v>216</v>
      </c>
      <c r="V235" s="3" t="s">
        <v>217</v>
      </c>
      <c r="W235" s="3" t="s">
        <v>217</v>
      </c>
      <c r="X235" s="3" t="s">
        <v>2934</v>
      </c>
      <c r="Y235" s="3" t="s">
        <v>218</v>
      </c>
      <c r="Z235" s="3" t="s">
        <v>2561</v>
      </c>
      <c r="AA235" s="3" t="s">
        <v>219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100</v>
      </c>
      <c r="CA235">
        <v>0</v>
      </c>
      <c r="CB235">
        <v>0</v>
      </c>
      <c r="CC235">
        <v>10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100</v>
      </c>
      <c r="CQ235">
        <v>0</v>
      </c>
      <c r="CR235">
        <v>0</v>
      </c>
      <c r="CS235">
        <v>10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.27625</v>
      </c>
      <c r="DV235">
        <v>0</v>
      </c>
      <c r="DW235">
        <v>0</v>
      </c>
      <c r="DX235">
        <v>0</v>
      </c>
      <c r="DY235" s="4"/>
      <c r="DZ235" s="3" t="s">
        <v>3719</v>
      </c>
      <c r="EA235">
        <v>0</v>
      </c>
      <c r="EB235">
        <v>0</v>
      </c>
      <c r="EC235">
        <v>200</v>
      </c>
      <c r="ED235">
        <v>0</v>
      </c>
      <c r="EE235">
        <v>0</v>
      </c>
      <c r="EF235">
        <v>200</v>
      </c>
      <c r="EG235">
        <v>100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796</v>
      </c>
      <c r="F236" s="3" t="s">
        <v>14</v>
      </c>
      <c r="G236" s="3" t="s">
        <v>797</v>
      </c>
      <c r="H236" s="3" t="s">
        <v>798</v>
      </c>
      <c r="I236" s="3" t="s">
        <v>26</v>
      </c>
      <c r="J236" s="3" t="s">
        <v>27</v>
      </c>
      <c r="K236" s="3" t="s">
        <v>901</v>
      </c>
      <c r="L236" s="3" t="s">
        <v>902</v>
      </c>
      <c r="M236" s="3" t="s">
        <v>212</v>
      </c>
      <c r="N236" s="3" t="s">
        <v>214</v>
      </c>
      <c r="O236">
        <v>4</v>
      </c>
      <c r="P236" s="3" t="s">
        <v>2393</v>
      </c>
      <c r="Q236" s="3" t="s">
        <v>2393</v>
      </c>
      <c r="R236" s="3" t="s">
        <v>2393</v>
      </c>
      <c r="S236" s="3" t="s">
        <v>1022</v>
      </c>
      <c r="T236" s="3" t="s">
        <v>1974</v>
      </c>
      <c r="U236" s="3" t="s">
        <v>276</v>
      </c>
      <c r="V236" s="3" t="s">
        <v>277</v>
      </c>
      <c r="W236" s="3" t="s">
        <v>278</v>
      </c>
      <c r="X236" s="3" t="s">
        <v>278</v>
      </c>
      <c r="Y236" s="3" t="s">
        <v>233</v>
      </c>
      <c r="Z236" s="3" t="s">
        <v>239</v>
      </c>
      <c r="AA236" s="3" t="s">
        <v>219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2</v>
      </c>
      <c r="AT236">
        <v>0</v>
      </c>
      <c r="AU236">
        <v>0</v>
      </c>
      <c r="AV236">
        <v>0</v>
      </c>
      <c r="AW236">
        <v>2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2</v>
      </c>
      <c r="DN236">
        <v>0</v>
      </c>
      <c r="DO236">
        <v>0</v>
      </c>
      <c r="DP236">
        <v>0</v>
      </c>
      <c r="DQ236">
        <v>2</v>
      </c>
      <c r="DR236">
        <v>0</v>
      </c>
      <c r="DS236">
        <v>0</v>
      </c>
      <c r="DT236">
        <v>2</v>
      </c>
      <c r="DU236">
        <v>9.4499999999999993</v>
      </c>
      <c r="DV236">
        <v>0</v>
      </c>
      <c r="DW236">
        <v>0</v>
      </c>
      <c r="DX236">
        <v>0</v>
      </c>
      <c r="DY236" s="4">
        <v>46203</v>
      </c>
      <c r="DZ236" s="3" t="s">
        <v>3719</v>
      </c>
      <c r="EA236">
        <v>0</v>
      </c>
      <c r="EB236">
        <v>0</v>
      </c>
      <c r="EC236">
        <v>4</v>
      </c>
      <c r="ED236">
        <v>0</v>
      </c>
      <c r="EE236">
        <v>0</v>
      </c>
      <c r="EF236">
        <v>4</v>
      </c>
      <c r="EG236">
        <v>2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796</v>
      </c>
      <c r="F237" s="3" t="s">
        <v>14</v>
      </c>
      <c r="G237" s="3" t="s">
        <v>797</v>
      </c>
      <c r="H237" s="3" t="s">
        <v>798</v>
      </c>
      <c r="I237" s="3" t="s">
        <v>3017</v>
      </c>
      <c r="J237" s="3" t="s">
        <v>3018</v>
      </c>
      <c r="K237" s="3" t="s">
        <v>901</v>
      </c>
      <c r="L237" s="3" t="s">
        <v>902</v>
      </c>
      <c r="M237" s="3" t="s">
        <v>212</v>
      </c>
      <c r="N237" s="3" t="s">
        <v>214</v>
      </c>
      <c r="O237">
        <v>5</v>
      </c>
      <c r="P237" s="3" t="s">
        <v>214</v>
      </c>
      <c r="Q237" s="3" t="s">
        <v>214</v>
      </c>
      <c r="R237" s="3" t="s">
        <v>214</v>
      </c>
      <c r="S237" s="3" t="s">
        <v>837</v>
      </c>
      <c r="T237" s="3" t="s">
        <v>2039</v>
      </c>
      <c r="U237" s="3" t="s">
        <v>340</v>
      </c>
      <c r="V237" s="3" t="s">
        <v>217</v>
      </c>
      <c r="W237" s="3" t="s">
        <v>2942</v>
      </c>
      <c r="X237" s="3" t="s">
        <v>2943</v>
      </c>
      <c r="Y237" s="3" t="s">
        <v>233</v>
      </c>
      <c r="Z237" s="3" t="s">
        <v>2561</v>
      </c>
      <c r="AA237" s="3" t="s">
        <v>219</v>
      </c>
      <c r="AB237">
        <v>0</v>
      </c>
      <c r="AC237">
        <v>0</v>
      </c>
      <c r="AD237">
        <v>1140</v>
      </c>
      <c r="AE237">
        <v>0</v>
      </c>
      <c r="AF237">
        <v>0</v>
      </c>
      <c r="AG237">
        <v>1140</v>
      </c>
      <c r="AH237">
        <v>0</v>
      </c>
      <c r="AI237">
        <v>0</v>
      </c>
      <c r="AJ237">
        <v>0</v>
      </c>
      <c r="AK237">
        <v>0</v>
      </c>
      <c r="AL237">
        <v>2220</v>
      </c>
      <c r="AM237">
        <v>0</v>
      </c>
      <c r="AN237">
        <v>0</v>
      </c>
      <c r="AO237">
        <v>2220</v>
      </c>
      <c r="AP237">
        <v>0</v>
      </c>
      <c r="AQ237">
        <v>0</v>
      </c>
      <c r="AR237">
        <v>0</v>
      </c>
      <c r="AS237">
        <v>0</v>
      </c>
      <c r="AT237">
        <v>2880</v>
      </c>
      <c r="AU237">
        <v>0</v>
      </c>
      <c r="AV237">
        <v>0</v>
      </c>
      <c r="AW237">
        <v>2880</v>
      </c>
      <c r="AX237">
        <v>0</v>
      </c>
      <c r="AY237">
        <v>0</v>
      </c>
      <c r="AZ237">
        <v>0</v>
      </c>
      <c r="BA237">
        <v>0</v>
      </c>
      <c r="BB237">
        <v>5520</v>
      </c>
      <c r="BC237">
        <v>0</v>
      </c>
      <c r="BD237">
        <v>0</v>
      </c>
      <c r="BE237">
        <v>5520</v>
      </c>
      <c r="BF237">
        <v>0</v>
      </c>
      <c r="BG237">
        <v>0</v>
      </c>
      <c r="BH237">
        <v>0</v>
      </c>
      <c r="BI237">
        <v>0</v>
      </c>
      <c r="BJ237">
        <v>7530</v>
      </c>
      <c r="BK237">
        <v>0</v>
      </c>
      <c r="BL237">
        <v>0</v>
      </c>
      <c r="BM237">
        <v>7530</v>
      </c>
      <c r="BN237">
        <v>0</v>
      </c>
      <c r="BO237">
        <v>0</v>
      </c>
      <c r="BP237">
        <v>0</v>
      </c>
      <c r="BQ237">
        <v>0</v>
      </c>
      <c r="BR237">
        <v>5880</v>
      </c>
      <c r="BS237">
        <v>0</v>
      </c>
      <c r="BT237">
        <v>0</v>
      </c>
      <c r="BU237">
        <v>5880</v>
      </c>
      <c r="BV237">
        <v>0</v>
      </c>
      <c r="BW237">
        <v>0</v>
      </c>
      <c r="BX237">
        <v>0</v>
      </c>
      <c r="BY237">
        <v>0</v>
      </c>
      <c r="BZ237">
        <v>6780</v>
      </c>
      <c r="CA237">
        <v>0</v>
      </c>
      <c r="CB237">
        <v>0</v>
      </c>
      <c r="CC237">
        <v>6780</v>
      </c>
      <c r="CD237">
        <v>0</v>
      </c>
      <c r="CE237">
        <v>0</v>
      </c>
      <c r="CF237">
        <v>0</v>
      </c>
      <c r="CG237">
        <v>0</v>
      </c>
      <c r="CH237">
        <v>8580</v>
      </c>
      <c r="CI237">
        <v>0</v>
      </c>
      <c r="CJ237">
        <v>0</v>
      </c>
      <c r="CK237">
        <v>8580</v>
      </c>
      <c r="CL237">
        <v>0</v>
      </c>
      <c r="CM237">
        <v>0</v>
      </c>
      <c r="CN237">
        <v>0</v>
      </c>
      <c r="CO237">
        <v>0</v>
      </c>
      <c r="CP237">
        <v>6510</v>
      </c>
      <c r="CQ237">
        <v>0</v>
      </c>
      <c r="CR237">
        <v>0</v>
      </c>
      <c r="CS237">
        <v>6510</v>
      </c>
      <c r="CT237">
        <v>0</v>
      </c>
      <c r="CU237">
        <v>0</v>
      </c>
      <c r="CV237">
        <v>0</v>
      </c>
      <c r="CW237">
        <v>0</v>
      </c>
      <c r="CX237">
        <v>5970</v>
      </c>
      <c r="CY237">
        <v>0</v>
      </c>
      <c r="CZ237">
        <v>0</v>
      </c>
      <c r="DA237">
        <v>597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8.7758000000000003E-2</v>
      </c>
      <c r="DV237">
        <v>0</v>
      </c>
      <c r="DW237">
        <v>0</v>
      </c>
      <c r="DX237">
        <v>0</v>
      </c>
      <c r="DY237" s="4"/>
      <c r="DZ237" s="3" t="s">
        <v>3719</v>
      </c>
      <c r="EA237">
        <v>0</v>
      </c>
      <c r="EB237">
        <v>0</v>
      </c>
      <c r="EC237">
        <v>53010</v>
      </c>
      <c r="ED237">
        <v>0</v>
      </c>
      <c r="EE237">
        <v>0</v>
      </c>
      <c r="EF237">
        <v>53010</v>
      </c>
      <c r="EG237">
        <v>530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796</v>
      </c>
      <c r="F238" s="3" t="s">
        <v>14</v>
      </c>
      <c r="G238" s="3" t="s">
        <v>797</v>
      </c>
      <c r="H238" s="3" t="s">
        <v>798</v>
      </c>
      <c r="I238" s="3" t="s">
        <v>140</v>
      </c>
      <c r="J238" s="3" t="s">
        <v>141</v>
      </c>
      <c r="K238" s="3" t="s">
        <v>799</v>
      </c>
      <c r="L238" s="3" t="s">
        <v>951</v>
      </c>
      <c r="M238" s="3" t="s">
        <v>212</v>
      </c>
      <c r="N238" s="3" t="s">
        <v>214</v>
      </c>
      <c r="O238">
        <v>5</v>
      </c>
      <c r="P238" s="3" t="s">
        <v>2393</v>
      </c>
      <c r="Q238" s="3" t="s">
        <v>2393</v>
      </c>
      <c r="R238" s="3" t="s">
        <v>2393</v>
      </c>
      <c r="S238" s="3" t="s">
        <v>3147</v>
      </c>
      <c r="T238" s="3" t="s">
        <v>3148</v>
      </c>
      <c r="U238" s="3" t="s">
        <v>227</v>
      </c>
      <c r="V238" s="3" t="s">
        <v>217</v>
      </c>
      <c r="W238" s="3" t="s">
        <v>217</v>
      </c>
      <c r="X238" s="3" t="s">
        <v>2934</v>
      </c>
      <c r="Y238" s="3" t="s">
        <v>233</v>
      </c>
      <c r="Z238" s="3" t="s">
        <v>2561</v>
      </c>
      <c r="AA238" s="3" t="s">
        <v>219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.2999999999999999E-5</v>
      </c>
      <c r="DV238">
        <v>0</v>
      </c>
      <c r="DW238">
        <v>0</v>
      </c>
      <c r="DX238">
        <v>0</v>
      </c>
      <c r="DY238" s="4"/>
      <c r="DZ238" s="3" t="s">
        <v>3719</v>
      </c>
      <c r="EA238">
        <v>0</v>
      </c>
      <c r="EB238">
        <v>0</v>
      </c>
      <c r="EC238">
        <v>1</v>
      </c>
      <c r="ED238">
        <v>0</v>
      </c>
      <c r="EE238">
        <v>0</v>
      </c>
      <c r="EF238">
        <v>1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796</v>
      </c>
      <c r="F239" s="3" t="s">
        <v>14</v>
      </c>
      <c r="G239" s="3" t="s">
        <v>797</v>
      </c>
      <c r="H239" s="3" t="s">
        <v>798</v>
      </c>
      <c r="I239" s="3" t="s">
        <v>90</v>
      </c>
      <c r="J239" s="3" t="s">
        <v>91</v>
      </c>
      <c r="K239" s="3" t="s">
        <v>799</v>
      </c>
      <c r="L239" s="3" t="s">
        <v>951</v>
      </c>
      <c r="M239" s="3" t="s">
        <v>212</v>
      </c>
      <c r="N239" s="3" t="s">
        <v>214</v>
      </c>
      <c r="O239">
        <v>2</v>
      </c>
      <c r="P239" s="3" t="s">
        <v>2393</v>
      </c>
      <c r="Q239" s="3" t="s">
        <v>2393</v>
      </c>
      <c r="R239" s="3" t="s">
        <v>2393</v>
      </c>
      <c r="S239" s="3" t="s">
        <v>259</v>
      </c>
      <c r="T239" s="3" t="s">
        <v>1645</v>
      </c>
      <c r="U239" s="3" t="s">
        <v>227</v>
      </c>
      <c r="V239" s="3" t="s">
        <v>217</v>
      </c>
      <c r="W239" s="3" t="s">
        <v>2936</v>
      </c>
      <c r="X239" s="3" t="s">
        <v>2937</v>
      </c>
      <c r="Y239" s="3" t="s">
        <v>218</v>
      </c>
      <c r="Z239" s="3" t="s">
        <v>2561</v>
      </c>
      <c r="AA239" s="3" t="s">
        <v>219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1</v>
      </c>
      <c r="BK239">
        <v>0</v>
      </c>
      <c r="BL239">
        <v>0</v>
      </c>
      <c r="BM239">
        <v>1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1</v>
      </c>
      <c r="DO239">
        <v>0</v>
      </c>
      <c r="DP239">
        <v>0</v>
      </c>
      <c r="DQ239">
        <v>1</v>
      </c>
      <c r="DR239">
        <v>0</v>
      </c>
      <c r="DS239">
        <v>0</v>
      </c>
      <c r="DT239">
        <v>1</v>
      </c>
      <c r="DU239">
        <v>12.444575</v>
      </c>
      <c r="DV239">
        <v>0</v>
      </c>
      <c r="DW239">
        <v>0</v>
      </c>
      <c r="DX239">
        <v>0</v>
      </c>
      <c r="DY239" s="4">
        <v>45991</v>
      </c>
      <c r="DZ239" s="3" t="s">
        <v>3719</v>
      </c>
      <c r="EA239">
        <v>0</v>
      </c>
      <c r="EB239">
        <v>0</v>
      </c>
      <c r="EC239">
        <v>2</v>
      </c>
      <c r="ED239">
        <v>0</v>
      </c>
      <c r="EE239">
        <v>0</v>
      </c>
      <c r="EF239">
        <v>2</v>
      </c>
      <c r="EG239">
        <v>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796</v>
      </c>
      <c r="F240" s="3" t="s">
        <v>14</v>
      </c>
      <c r="G240" s="3" t="s">
        <v>797</v>
      </c>
      <c r="H240" s="3" t="s">
        <v>798</v>
      </c>
      <c r="I240" s="3" t="s">
        <v>92</v>
      </c>
      <c r="J240" s="3" t="s">
        <v>93</v>
      </c>
      <c r="K240" s="3" t="s">
        <v>799</v>
      </c>
      <c r="L240" s="3" t="s">
        <v>800</v>
      </c>
      <c r="M240" s="3" t="s">
        <v>212</v>
      </c>
      <c r="N240" s="3" t="s">
        <v>214</v>
      </c>
      <c r="O240">
        <v>4</v>
      </c>
      <c r="P240" s="3" t="s">
        <v>2393</v>
      </c>
      <c r="Q240" s="3" t="s">
        <v>2393</v>
      </c>
      <c r="R240" s="3" t="s">
        <v>2393</v>
      </c>
      <c r="S240" s="3" t="s">
        <v>753</v>
      </c>
      <c r="T240" s="3" t="s">
        <v>1566</v>
      </c>
      <c r="U240" s="3" t="s">
        <v>216</v>
      </c>
      <c r="V240" s="3" t="s">
        <v>217</v>
      </c>
      <c r="W240" s="3" t="s">
        <v>217</v>
      </c>
      <c r="X240" s="3" t="s">
        <v>2934</v>
      </c>
      <c r="Y240" s="3" t="s">
        <v>218</v>
      </c>
      <c r="Z240" s="3" t="s">
        <v>2562</v>
      </c>
      <c r="AA240" s="3" t="s">
        <v>219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10</v>
      </c>
      <c r="DN240">
        <v>0</v>
      </c>
      <c r="DO240">
        <v>0</v>
      </c>
      <c r="DP240">
        <v>0</v>
      </c>
      <c r="DQ240">
        <v>10</v>
      </c>
      <c r="DR240">
        <v>0</v>
      </c>
      <c r="DS240">
        <v>0</v>
      </c>
      <c r="DT240">
        <v>10</v>
      </c>
      <c r="DU240">
        <v>0.91249999999999998</v>
      </c>
      <c r="DV240">
        <v>0</v>
      </c>
      <c r="DW240">
        <v>0</v>
      </c>
      <c r="DX240">
        <v>0</v>
      </c>
      <c r="DY240" s="4">
        <v>46081</v>
      </c>
      <c r="DZ240" s="3" t="s">
        <v>3719</v>
      </c>
      <c r="EA240">
        <v>0</v>
      </c>
      <c r="EB240">
        <v>0</v>
      </c>
      <c r="EC240">
        <v>10</v>
      </c>
      <c r="ED240">
        <v>0</v>
      </c>
      <c r="EE240">
        <v>0</v>
      </c>
      <c r="EF240">
        <v>10</v>
      </c>
      <c r="EG240">
        <v>10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796</v>
      </c>
      <c r="F241" s="3" t="s">
        <v>14</v>
      </c>
      <c r="G241" s="3" t="s">
        <v>797</v>
      </c>
      <c r="H241" s="3" t="s">
        <v>798</v>
      </c>
      <c r="I241" s="3" t="s">
        <v>56</v>
      </c>
      <c r="J241" s="3" t="s">
        <v>57</v>
      </c>
      <c r="K241" s="3" t="s">
        <v>799</v>
      </c>
      <c r="L241" s="3" t="s">
        <v>800</v>
      </c>
      <c r="M241" s="3" t="s">
        <v>212</v>
      </c>
      <c r="N241" s="3" t="s">
        <v>214</v>
      </c>
      <c r="O241">
        <v>3</v>
      </c>
      <c r="P241" s="3" t="s">
        <v>2393</v>
      </c>
      <c r="Q241" s="3" t="s">
        <v>2393</v>
      </c>
      <c r="R241" s="3" t="s">
        <v>2393</v>
      </c>
      <c r="S241" s="3" t="s">
        <v>924</v>
      </c>
      <c r="T241" s="3" t="s">
        <v>1970</v>
      </c>
      <c r="U241" s="3" t="s">
        <v>276</v>
      </c>
      <c r="V241" s="3" t="s">
        <v>277</v>
      </c>
      <c r="W241" s="3" t="s">
        <v>278</v>
      </c>
      <c r="X241" s="3" t="s">
        <v>278</v>
      </c>
      <c r="Y241" s="3" t="s">
        <v>233</v>
      </c>
      <c r="Z241" s="3" t="s">
        <v>2562</v>
      </c>
      <c r="AA241" s="3" t="s">
        <v>219</v>
      </c>
      <c r="AB241">
        <v>0</v>
      </c>
      <c r="AC241">
        <v>1</v>
      </c>
      <c r="AD241">
        <v>0</v>
      </c>
      <c r="AE241">
        <v>0</v>
      </c>
      <c r="AF241">
        <v>0</v>
      </c>
      <c r="AG241">
        <v>1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1</v>
      </c>
      <c r="BB241">
        <v>0</v>
      </c>
      <c r="BC241">
        <v>0</v>
      </c>
      <c r="BD241">
        <v>0</v>
      </c>
      <c r="BE241">
        <v>1</v>
      </c>
      <c r="BF241">
        <v>0</v>
      </c>
      <c r="BG241">
        <v>0</v>
      </c>
      <c r="BH241">
        <v>0</v>
      </c>
      <c r="BI241">
        <v>1</v>
      </c>
      <c r="BJ241">
        <v>0</v>
      </c>
      <c r="BK241">
        <v>0</v>
      </c>
      <c r="BL241">
        <v>0</v>
      </c>
      <c r="BM241">
        <v>1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1</v>
      </c>
      <c r="BZ241">
        <v>0</v>
      </c>
      <c r="CA241">
        <v>0</v>
      </c>
      <c r="CB241">
        <v>0</v>
      </c>
      <c r="CC241">
        <v>1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1</v>
      </c>
      <c r="CX241">
        <v>0</v>
      </c>
      <c r="CY241">
        <v>0</v>
      </c>
      <c r="CZ241">
        <v>0</v>
      </c>
      <c r="DA241">
        <v>1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5.25</v>
      </c>
      <c r="DV241">
        <v>0</v>
      </c>
      <c r="DW241">
        <v>0</v>
      </c>
      <c r="DX241">
        <v>0</v>
      </c>
      <c r="DY241" s="4"/>
      <c r="DZ241" s="3" t="s">
        <v>3719</v>
      </c>
      <c r="EA241">
        <v>0</v>
      </c>
      <c r="EB241">
        <v>0</v>
      </c>
      <c r="EC241">
        <v>6</v>
      </c>
      <c r="ED241">
        <v>0</v>
      </c>
      <c r="EE241">
        <v>0</v>
      </c>
      <c r="EF241">
        <v>6</v>
      </c>
      <c r="EG241">
        <v>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796</v>
      </c>
      <c r="F242" s="3" t="s">
        <v>14</v>
      </c>
      <c r="G242" s="3" t="s">
        <v>797</v>
      </c>
      <c r="H242" s="3" t="s">
        <v>798</v>
      </c>
      <c r="I242" s="3" t="s">
        <v>160</v>
      </c>
      <c r="J242" s="3" t="s">
        <v>1186</v>
      </c>
      <c r="K242" s="3" t="s">
        <v>901</v>
      </c>
      <c r="L242" s="3" t="s">
        <v>800</v>
      </c>
      <c r="M242" s="3" t="s">
        <v>212</v>
      </c>
      <c r="N242" s="3" t="s">
        <v>214</v>
      </c>
      <c r="O242">
        <v>3</v>
      </c>
      <c r="P242" s="3" t="s">
        <v>2393</v>
      </c>
      <c r="Q242" s="3" t="s">
        <v>2393</v>
      </c>
      <c r="R242" s="3" t="s">
        <v>2393</v>
      </c>
      <c r="S242" s="3" t="s">
        <v>459</v>
      </c>
      <c r="T242" s="3" t="s">
        <v>1877</v>
      </c>
      <c r="U242" s="3" t="s">
        <v>301</v>
      </c>
      <c r="V242" s="3" t="s">
        <v>277</v>
      </c>
      <c r="W242" s="3" t="s">
        <v>302</v>
      </c>
      <c r="X242" s="3" t="s">
        <v>303</v>
      </c>
      <c r="Y242" s="3" t="s">
        <v>233</v>
      </c>
      <c r="Z242" s="3" t="s">
        <v>2562</v>
      </c>
      <c r="AA242" s="3" t="s">
        <v>219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1</v>
      </c>
      <c r="CI242">
        <v>0</v>
      </c>
      <c r="CJ242">
        <v>0</v>
      </c>
      <c r="CK242">
        <v>1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1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71.25</v>
      </c>
      <c r="DV242">
        <v>0</v>
      </c>
      <c r="DW242">
        <v>0</v>
      </c>
      <c r="DX242">
        <v>0</v>
      </c>
      <c r="DY242" s="4"/>
      <c r="DZ242" s="3" t="s">
        <v>3719</v>
      </c>
      <c r="EA242">
        <v>0</v>
      </c>
      <c r="EB242">
        <v>0</v>
      </c>
      <c r="EC242">
        <v>2</v>
      </c>
      <c r="ED242">
        <v>0</v>
      </c>
      <c r="EE242">
        <v>0</v>
      </c>
      <c r="EF242">
        <v>2</v>
      </c>
      <c r="EG242">
        <v>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796</v>
      </c>
      <c r="F243" s="3" t="s">
        <v>14</v>
      </c>
      <c r="G243" s="3" t="s">
        <v>797</v>
      </c>
      <c r="H243" s="3" t="s">
        <v>798</v>
      </c>
      <c r="I243" s="3" t="s">
        <v>3017</v>
      </c>
      <c r="J243" s="3" t="s">
        <v>3018</v>
      </c>
      <c r="K243" s="3" t="s">
        <v>901</v>
      </c>
      <c r="L243" s="3" t="s">
        <v>902</v>
      </c>
      <c r="M243" s="3" t="s">
        <v>212</v>
      </c>
      <c r="N243" s="3" t="s">
        <v>214</v>
      </c>
      <c r="O243">
        <v>5</v>
      </c>
      <c r="P243" s="3" t="s">
        <v>214</v>
      </c>
      <c r="Q243" s="3" t="s">
        <v>214</v>
      </c>
      <c r="R243" s="3" t="s">
        <v>214</v>
      </c>
      <c r="S243" s="3" t="s">
        <v>793</v>
      </c>
      <c r="T243" s="3" t="s">
        <v>1606</v>
      </c>
      <c r="U243" s="3" t="s">
        <v>237</v>
      </c>
      <c r="V243" s="3" t="s">
        <v>217</v>
      </c>
      <c r="W243" s="3" t="s">
        <v>217</v>
      </c>
      <c r="X243" s="3" t="s">
        <v>2934</v>
      </c>
      <c r="Y243" s="3" t="s">
        <v>218</v>
      </c>
      <c r="Z243" s="3" t="s">
        <v>2561</v>
      </c>
      <c r="AA243" s="3" t="s">
        <v>219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1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0</v>
      </c>
      <c r="CX243">
        <v>4</v>
      </c>
      <c r="CY243">
        <v>0</v>
      </c>
      <c r="CZ243">
        <v>0</v>
      </c>
      <c r="DA243">
        <v>4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23.125</v>
      </c>
      <c r="DV243">
        <v>0</v>
      </c>
      <c r="DW243">
        <v>0</v>
      </c>
      <c r="DX243">
        <v>0</v>
      </c>
      <c r="DY243" s="4"/>
      <c r="DZ243" s="3" t="s">
        <v>3719</v>
      </c>
      <c r="EA243">
        <v>0</v>
      </c>
      <c r="EB243">
        <v>0</v>
      </c>
      <c r="EC243">
        <v>5</v>
      </c>
      <c r="ED243">
        <v>0</v>
      </c>
      <c r="EE243">
        <v>0</v>
      </c>
      <c r="EF243">
        <v>5</v>
      </c>
      <c r="EG243">
        <v>2.5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796</v>
      </c>
      <c r="F244" s="3" t="s">
        <v>14</v>
      </c>
      <c r="G244" s="3" t="s">
        <v>797</v>
      </c>
      <c r="H244" s="3" t="s">
        <v>798</v>
      </c>
      <c r="I244" s="3" t="s">
        <v>105</v>
      </c>
      <c r="J244" s="3" t="s">
        <v>106</v>
      </c>
      <c r="K244" s="3" t="s">
        <v>799</v>
      </c>
      <c r="L244" s="3" t="s">
        <v>800</v>
      </c>
      <c r="M244" s="3" t="s">
        <v>212</v>
      </c>
      <c r="N244" s="3" t="s">
        <v>214</v>
      </c>
      <c r="O244">
        <v>4</v>
      </c>
      <c r="P244" s="3" t="s">
        <v>2393</v>
      </c>
      <c r="Q244" s="3" t="s">
        <v>2393</v>
      </c>
      <c r="R244" s="3" t="s">
        <v>2393</v>
      </c>
      <c r="S244" s="3" t="s">
        <v>891</v>
      </c>
      <c r="T244" s="3" t="s">
        <v>1934</v>
      </c>
      <c r="U244" s="3" t="s">
        <v>276</v>
      </c>
      <c r="V244" s="3" t="s">
        <v>277</v>
      </c>
      <c r="W244" s="3" t="s">
        <v>310</v>
      </c>
      <c r="X244" s="3" t="s">
        <v>311</v>
      </c>
      <c r="Y244" s="3" t="s">
        <v>233</v>
      </c>
      <c r="Z244" s="3" t="s">
        <v>239</v>
      </c>
      <c r="AA244" s="3" t="s">
        <v>219</v>
      </c>
      <c r="AB244">
        <v>0</v>
      </c>
      <c r="AC244">
        <v>10</v>
      </c>
      <c r="AD244">
        <v>0</v>
      </c>
      <c r="AE244">
        <v>0</v>
      </c>
      <c r="AF244">
        <v>0</v>
      </c>
      <c r="AG244">
        <v>10</v>
      </c>
      <c r="AH244">
        <v>0</v>
      </c>
      <c r="AI244">
        <v>0</v>
      </c>
      <c r="AJ244">
        <v>0</v>
      </c>
      <c r="AK244">
        <v>29</v>
      </c>
      <c r="AL244">
        <v>0</v>
      </c>
      <c r="AM244">
        <v>0</v>
      </c>
      <c r="AN244">
        <v>0</v>
      </c>
      <c r="AO244">
        <v>29</v>
      </c>
      <c r="AP244">
        <v>0</v>
      </c>
      <c r="AQ244">
        <v>0</v>
      </c>
      <c r="AR244">
        <v>0</v>
      </c>
      <c r="AS244">
        <v>19</v>
      </c>
      <c r="AT244">
        <v>0</v>
      </c>
      <c r="AU244">
        <v>0</v>
      </c>
      <c r="AV244">
        <v>0</v>
      </c>
      <c r="AW244">
        <v>19</v>
      </c>
      <c r="AX244">
        <v>0</v>
      </c>
      <c r="AY244">
        <v>0</v>
      </c>
      <c r="AZ244">
        <v>0</v>
      </c>
      <c r="BA244">
        <v>21</v>
      </c>
      <c r="BB244">
        <v>0</v>
      </c>
      <c r="BC244">
        <v>0</v>
      </c>
      <c r="BD244">
        <v>0</v>
      </c>
      <c r="BE244">
        <v>21</v>
      </c>
      <c r="BF244">
        <v>0</v>
      </c>
      <c r="BG244">
        <v>0</v>
      </c>
      <c r="BH244">
        <v>0</v>
      </c>
      <c r="BI244">
        <v>12</v>
      </c>
      <c r="BJ244">
        <v>0</v>
      </c>
      <c r="BK244">
        <v>0</v>
      </c>
      <c r="BL244">
        <v>0</v>
      </c>
      <c r="BM244">
        <v>12</v>
      </c>
      <c r="BN244">
        <v>0</v>
      </c>
      <c r="BO244">
        <v>0</v>
      </c>
      <c r="BP244">
        <v>0</v>
      </c>
      <c r="BQ244">
        <v>2</v>
      </c>
      <c r="BR244">
        <v>0</v>
      </c>
      <c r="BS244">
        <v>0</v>
      </c>
      <c r="BT244">
        <v>0</v>
      </c>
      <c r="BU244">
        <v>2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9</v>
      </c>
      <c r="CH244">
        <v>0</v>
      </c>
      <c r="CI244">
        <v>0</v>
      </c>
      <c r="CJ244">
        <v>0</v>
      </c>
      <c r="CK244">
        <v>9</v>
      </c>
      <c r="CL244">
        <v>0</v>
      </c>
      <c r="CM244">
        <v>0</v>
      </c>
      <c r="CN244">
        <v>0</v>
      </c>
      <c r="CO244">
        <v>11</v>
      </c>
      <c r="CP244">
        <v>0</v>
      </c>
      <c r="CQ244">
        <v>0</v>
      </c>
      <c r="CR244">
        <v>0</v>
      </c>
      <c r="CS244">
        <v>11</v>
      </c>
      <c r="CT244">
        <v>0</v>
      </c>
      <c r="CU244">
        <v>0</v>
      </c>
      <c r="CV244">
        <v>0</v>
      </c>
      <c r="CW244">
        <v>6</v>
      </c>
      <c r="CX244">
        <v>0</v>
      </c>
      <c r="CY244">
        <v>0</v>
      </c>
      <c r="CZ244">
        <v>0</v>
      </c>
      <c r="DA244">
        <v>6</v>
      </c>
      <c r="DB244">
        <v>0</v>
      </c>
      <c r="DC244">
        <v>0</v>
      </c>
      <c r="DD244">
        <v>0</v>
      </c>
      <c r="DE244">
        <v>14</v>
      </c>
      <c r="DF244">
        <v>0</v>
      </c>
      <c r="DG244">
        <v>0</v>
      </c>
      <c r="DH244">
        <v>0</v>
      </c>
      <c r="DI244">
        <v>14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2.0502500000000001</v>
      </c>
      <c r="DV244">
        <v>0</v>
      </c>
      <c r="DW244">
        <v>0</v>
      </c>
      <c r="DX244">
        <v>0</v>
      </c>
      <c r="DY244" s="4"/>
      <c r="DZ244" s="3" t="s">
        <v>3719</v>
      </c>
      <c r="EA244">
        <v>0</v>
      </c>
      <c r="EB244">
        <v>0</v>
      </c>
      <c r="EC244">
        <v>133</v>
      </c>
      <c r="ED244">
        <v>0</v>
      </c>
      <c r="EE244">
        <v>0</v>
      </c>
      <c r="EF244">
        <v>133</v>
      </c>
      <c r="EG244">
        <v>13.3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796</v>
      </c>
      <c r="F245" s="3" t="s">
        <v>14</v>
      </c>
      <c r="G245" s="3" t="s">
        <v>797</v>
      </c>
      <c r="H245" s="3" t="s">
        <v>798</v>
      </c>
      <c r="I245" s="3" t="s">
        <v>30</v>
      </c>
      <c r="J245" s="3" t="s">
        <v>31</v>
      </c>
      <c r="K245" s="3" t="s">
        <v>901</v>
      </c>
      <c r="L245" s="3" t="s">
        <v>999</v>
      </c>
      <c r="M245" s="3" t="s">
        <v>212</v>
      </c>
      <c r="N245" s="3" t="s">
        <v>214</v>
      </c>
      <c r="O245">
        <v>4</v>
      </c>
      <c r="P245" s="3" t="s">
        <v>2393</v>
      </c>
      <c r="Q245" s="3" t="s">
        <v>2393</v>
      </c>
      <c r="R245" s="3" t="s">
        <v>2393</v>
      </c>
      <c r="S245" s="3" t="s">
        <v>1018</v>
      </c>
      <c r="T245" s="3" t="s">
        <v>2785</v>
      </c>
      <c r="U245" s="3" t="s">
        <v>276</v>
      </c>
      <c r="V245" s="3" t="s">
        <v>277</v>
      </c>
      <c r="W245" s="3" t="s">
        <v>499</v>
      </c>
      <c r="X245" s="3" t="s">
        <v>499</v>
      </c>
      <c r="Y245" s="3" t="s">
        <v>233</v>
      </c>
      <c r="Z245" s="3" t="s">
        <v>239</v>
      </c>
      <c r="AA245" s="3" t="s">
        <v>219</v>
      </c>
      <c r="AB245">
        <v>0</v>
      </c>
      <c r="AC245">
        <v>14</v>
      </c>
      <c r="AD245">
        <v>0</v>
      </c>
      <c r="AE245">
        <v>0</v>
      </c>
      <c r="AF245">
        <v>0</v>
      </c>
      <c r="AG245">
        <v>14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46</v>
      </c>
      <c r="AT245">
        <v>0</v>
      </c>
      <c r="AU245">
        <v>0</v>
      </c>
      <c r="AV245">
        <v>0</v>
      </c>
      <c r="AW245">
        <v>46</v>
      </c>
      <c r="AX245">
        <v>0</v>
      </c>
      <c r="AY245">
        <v>0</v>
      </c>
      <c r="AZ245">
        <v>0</v>
      </c>
      <c r="BA245">
        <v>2</v>
      </c>
      <c r="BB245">
        <v>0</v>
      </c>
      <c r="BC245">
        <v>0</v>
      </c>
      <c r="BD245">
        <v>0</v>
      </c>
      <c r="BE245">
        <v>2</v>
      </c>
      <c r="BF245">
        <v>0</v>
      </c>
      <c r="BG245">
        <v>0</v>
      </c>
      <c r="BH245">
        <v>0</v>
      </c>
      <c r="BI245">
        <v>11</v>
      </c>
      <c r="BJ245">
        <v>0</v>
      </c>
      <c r="BK245">
        <v>0</v>
      </c>
      <c r="BL245">
        <v>0</v>
      </c>
      <c r="BM245">
        <v>11</v>
      </c>
      <c r="BN245">
        <v>0</v>
      </c>
      <c r="BO245">
        <v>0</v>
      </c>
      <c r="BP245">
        <v>0</v>
      </c>
      <c r="BQ245">
        <v>97</v>
      </c>
      <c r="BR245">
        <v>0</v>
      </c>
      <c r="BS245">
        <v>0</v>
      </c>
      <c r="BT245">
        <v>0</v>
      </c>
      <c r="BU245">
        <v>97</v>
      </c>
      <c r="BV245">
        <v>0</v>
      </c>
      <c r="BW245">
        <v>0</v>
      </c>
      <c r="BX245">
        <v>0</v>
      </c>
      <c r="BY245">
        <v>50</v>
      </c>
      <c r="BZ245">
        <v>0</v>
      </c>
      <c r="CA245">
        <v>0</v>
      </c>
      <c r="CB245">
        <v>0</v>
      </c>
      <c r="CC245">
        <v>50</v>
      </c>
      <c r="CD245">
        <v>0</v>
      </c>
      <c r="CE245">
        <v>0</v>
      </c>
      <c r="CF245">
        <v>0</v>
      </c>
      <c r="CG245">
        <v>82</v>
      </c>
      <c r="CH245">
        <v>0</v>
      </c>
      <c r="CI245">
        <v>0</v>
      </c>
      <c r="CJ245">
        <v>0</v>
      </c>
      <c r="CK245">
        <v>82</v>
      </c>
      <c r="CL245">
        <v>0</v>
      </c>
      <c r="CM245">
        <v>0</v>
      </c>
      <c r="CN245">
        <v>0</v>
      </c>
      <c r="CO245">
        <v>55</v>
      </c>
      <c r="CP245">
        <v>0</v>
      </c>
      <c r="CQ245">
        <v>0</v>
      </c>
      <c r="CR245">
        <v>0</v>
      </c>
      <c r="CS245">
        <v>55</v>
      </c>
      <c r="CT245">
        <v>0</v>
      </c>
      <c r="CU245">
        <v>0</v>
      </c>
      <c r="CV245">
        <v>0</v>
      </c>
      <c r="CW245">
        <v>63</v>
      </c>
      <c r="CX245">
        <v>0</v>
      </c>
      <c r="CY245">
        <v>0</v>
      </c>
      <c r="CZ245">
        <v>0</v>
      </c>
      <c r="DA245">
        <v>63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2.8624999999999998</v>
      </c>
      <c r="DV245">
        <v>0</v>
      </c>
      <c r="DW245">
        <v>0</v>
      </c>
      <c r="DX245">
        <v>0</v>
      </c>
      <c r="DY245" s="4"/>
      <c r="DZ245" s="3" t="s">
        <v>3719</v>
      </c>
      <c r="EA245">
        <v>0</v>
      </c>
      <c r="EB245">
        <v>0</v>
      </c>
      <c r="EC245">
        <v>420</v>
      </c>
      <c r="ED245">
        <v>0</v>
      </c>
      <c r="EE245">
        <v>0</v>
      </c>
      <c r="EF245">
        <v>420</v>
      </c>
      <c r="EG245">
        <v>46.666666999999997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796</v>
      </c>
      <c r="F246" s="3" t="s">
        <v>14</v>
      </c>
      <c r="G246" s="3" t="s">
        <v>797</v>
      </c>
      <c r="H246" s="3" t="s">
        <v>798</v>
      </c>
      <c r="I246" s="3" t="s">
        <v>138</v>
      </c>
      <c r="J246" s="3" t="s">
        <v>139</v>
      </c>
      <c r="K246" s="3" t="s">
        <v>799</v>
      </c>
      <c r="L246" s="3" t="s">
        <v>800</v>
      </c>
      <c r="M246" s="3" t="s">
        <v>212</v>
      </c>
      <c r="N246" s="3" t="s">
        <v>214</v>
      </c>
      <c r="O246">
        <v>3</v>
      </c>
      <c r="P246" s="3" t="s">
        <v>2393</v>
      </c>
      <c r="Q246" s="3" t="s">
        <v>2393</v>
      </c>
      <c r="R246" s="3" t="s">
        <v>2393</v>
      </c>
      <c r="S246" s="3" t="s">
        <v>259</v>
      </c>
      <c r="T246" s="3" t="s">
        <v>1645</v>
      </c>
      <c r="U246" s="3" t="s">
        <v>227</v>
      </c>
      <c r="V246" s="3" t="s">
        <v>217</v>
      </c>
      <c r="W246" s="3" t="s">
        <v>2936</v>
      </c>
      <c r="X246" s="3" t="s">
        <v>2937</v>
      </c>
      <c r="Y246" s="3" t="s">
        <v>218</v>
      </c>
      <c r="Z246" s="3" t="s">
        <v>2561</v>
      </c>
      <c r="AA246" s="3" t="s">
        <v>219</v>
      </c>
      <c r="AB246">
        <v>0</v>
      </c>
      <c r="AC246">
        <v>0</v>
      </c>
      <c r="AD246">
        <v>1</v>
      </c>
      <c r="AE246">
        <v>0</v>
      </c>
      <c r="AF246">
        <v>0</v>
      </c>
      <c r="AG246">
        <v>1</v>
      </c>
      <c r="AH246">
        <v>0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1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1</v>
      </c>
      <c r="CI246">
        <v>0</v>
      </c>
      <c r="CJ246">
        <v>0</v>
      </c>
      <c r="CK246">
        <v>1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1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1</v>
      </c>
      <c r="DO246">
        <v>0</v>
      </c>
      <c r="DP246">
        <v>0</v>
      </c>
      <c r="DQ246">
        <v>1</v>
      </c>
      <c r="DR246">
        <v>0</v>
      </c>
      <c r="DS246">
        <v>0</v>
      </c>
      <c r="DT246">
        <v>1</v>
      </c>
      <c r="DU246">
        <v>17.007598000000002</v>
      </c>
      <c r="DV246">
        <v>0</v>
      </c>
      <c r="DW246">
        <v>0</v>
      </c>
      <c r="DX246">
        <v>0</v>
      </c>
      <c r="DY246" s="4">
        <v>46265</v>
      </c>
      <c r="DZ246" s="3" t="s">
        <v>3719</v>
      </c>
      <c r="EA246">
        <v>0</v>
      </c>
      <c r="EB246">
        <v>0</v>
      </c>
      <c r="EC246">
        <v>5</v>
      </c>
      <c r="ED246">
        <v>0</v>
      </c>
      <c r="EE246">
        <v>0</v>
      </c>
      <c r="EF246">
        <v>5</v>
      </c>
      <c r="EG246">
        <v>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796</v>
      </c>
      <c r="F247" s="3" t="s">
        <v>14</v>
      </c>
      <c r="G247" s="3" t="s">
        <v>797</v>
      </c>
      <c r="H247" s="3" t="s">
        <v>798</v>
      </c>
      <c r="I247" s="3" t="s">
        <v>34</v>
      </c>
      <c r="J247" s="3" t="s">
        <v>35</v>
      </c>
      <c r="K247" s="3" t="s">
        <v>901</v>
      </c>
      <c r="L247" s="3" t="s">
        <v>999</v>
      </c>
      <c r="M247" s="3" t="s">
        <v>212</v>
      </c>
      <c r="N247" s="3" t="s">
        <v>214</v>
      </c>
      <c r="O247">
        <v>5</v>
      </c>
      <c r="P247" s="3" t="s">
        <v>2393</v>
      </c>
      <c r="Q247" s="3" t="s">
        <v>2393</v>
      </c>
      <c r="R247" s="3" t="s">
        <v>2393</v>
      </c>
      <c r="S247" s="3" t="s">
        <v>2631</v>
      </c>
      <c r="T247" s="3" t="s">
        <v>2632</v>
      </c>
      <c r="U247" s="3" t="s">
        <v>276</v>
      </c>
      <c r="V247" s="3" t="s">
        <v>277</v>
      </c>
      <c r="W247" s="3" t="s">
        <v>302</v>
      </c>
      <c r="X247" s="3" t="s">
        <v>303</v>
      </c>
      <c r="Y247" s="3" t="s">
        <v>233</v>
      </c>
      <c r="Z247" s="3" t="s">
        <v>239</v>
      </c>
      <c r="AA247" s="3" t="s">
        <v>219</v>
      </c>
      <c r="AB247">
        <v>0</v>
      </c>
      <c r="AC247">
        <v>12</v>
      </c>
      <c r="AD247">
        <v>0</v>
      </c>
      <c r="AE247">
        <v>0</v>
      </c>
      <c r="AF247">
        <v>0</v>
      </c>
      <c r="AG247">
        <v>12</v>
      </c>
      <c r="AH247">
        <v>0</v>
      </c>
      <c r="AI247">
        <v>0</v>
      </c>
      <c r="AJ247">
        <v>0</v>
      </c>
      <c r="AK247">
        <v>151</v>
      </c>
      <c r="AL247">
        <v>0</v>
      </c>
      <c r="AM247">
        <v>0</v>
      </c>
      <c r="AN247">
        <v>0</v>
      </c>
      <c r="AO247">
        <v>151</v>
      </c>
      <c r="AP247">
        <v>0</v>
      </c>
      <c r="AQ247">
        <v>0</v>
      </c>
      <c r="AR247">
        <v>0</v>
      </c>
      <c r="AS247">
        <v>54</v>
      </c>
      <c r="AT247">
        <v>0</v>
      </c>
      <c r="AU247">
        <v>0</v>
      </c>
      <c r="AV247">
        <v>0</v>
      </c>
      <c r="AW247">
        <v>54</v>
      </c>
      <c r="AX247">
        <v>0</v>
      </c>
      <c r="AY247">
        <v>0</v>
      </c>
      <c r="AZ247">
        <v>0</v>
      </c>
      <c r="BA247">
        <v>14</v>
      </c>
      <c r="BB247">
        <v>0</v>
      </c>
      <c r="BC247">
        <v>0</v>
      </c>
      <c r="BD247">
        <v>0</v>
      </c>
      <c r="BE247">
        <v>14</v>
      </c>
      <c r="BF247">
        <v>0</v>
      </c>
      <c r="BG247">
        <v>0</v>
      </c>
      <c r="BH247">
        <v>0</v>
      </c>
      <c r="BI247">
        <v>22</v>
      </c>
      <c r="BJ247">
        <v>0</v>
      </c>
      <c r="BK247">
        <v>0</v>
      </c>
      <c r="BL247">
        <v>0</v>
      </c>
      <c r="BM247">
        <v>22</v>
      </c>
      <c r="BN247">
        <v>0</v>
      </c>
      <c r="BO247">
        <v>0</v>
      </c>
      <c r="BP247">
        <v>0</v>
      </c>
      <c r="BQ247">
        <v>36</v>
      </c>
      <c r="BR247">
        <v>0</v>
      </c>
      <c r="BS247">
        <v>0</v>
      </c>
      <c r="BT247">
        <v>0</v>
      </c>
      <c r="BU247">
        <v>36</v>
      </c>
      <c r="BV247">
        <v>0</v>
      </c>
      <c r="BW247">
        <v>0</v>
      </c>
      <c r="BX247">
        <v>0</v>
      </c>
      <c r="BY247">
        <v>40</v>
      </c>
      <c r="BZ247">
        <v>0</v>
      </c>
      <c r="CA247">
        <v>0</v>
      </c>
      <c r="CB247">
        <v>0</v>
      </c>
      <c r="CC247">
        <v>40</v>
      </c>
      <c r="CD247">
        <v>0</v>
      </c>
      <c r="CE247">
        <v>0</v>
      </c>
      <c r="CF247">
        <v>0</v>
      </c>
      <c r="CG247">
        <v>34</v>
      </c>
      <c r="CH247">
        <v>0</v>
      </c>
      <c r="CI247">
        <v>0</v>
      </c>
      <c r="CJ247">
        <v>0</v>
      </c>
      <c r="CK247">
        <v>34</v>
      </c>
      <c r="CL247">
        <v>0</v>
      </c>
      <c r="CM247">
        <v>0</v>
      </c>
      <c r="CN247">
        <v>0</v>
      </c>
      <c r="CO247">
        <v>115</v>
      </c>
      <c r="CP247">
        <v>0</v>
      </c>
      <c r="CQ247">
        <v>0</v>
      </c>
      <c r="CR247">
        <v>0</v>
      </c>
      <c r="CS247">
        <v>115</v>
      </c>
      <c r="CT247">
        <v>0</v>
      </c>
      <c r="CU247">
        <v>0</v>
      </c>
      <c r="CV247">
        <v>0</v>
      </c>
      <c r="CW247">
        <v>102</v>
      </c>
      <c r="CX247">
        <v>0</v>
      </c>
      <c r="CY247">
        <v>0</v>
      </c>
      <c r="CZ247">
        <v>0</v>
      </c>
      <c r="DA247">
        <v>102</v>
      </c>
      <c r="DB247">
        <v>0</v>
      </c>
      <c r="DC247">
        <v>0</v>
      </c>
      <c r="DD247">
        <v>0</v>
      </c>
      <c r="DE247">
        <v>95</v>
      </c>
      <c r="DF247">
        <v>0</v>
      </c>
      <c r="DG247">
        <v>0</v>
      </c>
      <c r="DH247">
        <v>0</v>
      </c>
      <c r="DI247">
        <v>95</v>
      </c>
      <c r="DJ247">
        <v>0</v>
      </c>
      <c r="DK247">
        <v>0</v>
      </c>
      <c r="DL247">
        <v>0</v>
      </c>
      <c r="DM247">
        <v>28</v>
      </c>
      <c r="DN247">
        <v>0</v>
      </c>
      <c r="DO247">
        <v>0</v>
      </c>
      <c r="DP247">
        <v>0</v>
      </c>
      <c r="DQ247">
        <v>28</v>
      </c>
      <c r="DR247">
        <v>0</v>
      </c>
      <c r="DS247">
        <v>0</v>
      </c>
      <c r="DT247">
        <v>28</v>
      </c>
      <c r="DU247">
        <v>2.8374999999999999</v>
      </c>
      <c r="DV247">
        <v>0</v>
      </c>
      <c r="DW247">
        <v>0</v>
      </c>
      <c r="DX247">
        <v>0</v>
      </c>
      <c r="DY247" s="4">
        <v>46203</v>
      </c>
      <c r="DZ247" s="3" t="s">
        <v>3719</v>
      </c>
      <c r="EA247">
        <v>0</v>
      </c>
      <c r="EB247">
        <v>0</v>
      </c>
      <c r="EC247">
        <v>703</v>
      </c>
      <c r="ED247">
        <v>0</v>
      </c>
      <c r="EE247">
        <v>0</v>
      </c>
      <c r="EF247">
        <v>703</v>
      </c>
      <c r="EG247">
        <v>58.583333000000003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796</v>
      </c>
      <c r="F248" s="3" t="s">
        <v>14</v>
      </c>
      <c r="G248" s="3" t="s">
        <v>797</v>
      </c>
      <c r="H248" s="3" t="s">
        <v>798</v>
      </c>
      <c r="I248" s="3" t="s">
        <v>126</v>
      </c>
      <c r="J248" s="3" t="s">
        <v>127</v>
      </c>
      <c r="K248" s="3" t="s">
        <v>799</v>
      </c>
      <c r="L248" s="3" t="s">
        <v>800</v>
      </c>
      <c r="M248" s="3" t="s">
        <v>212</v>
      </c>
      <c r="N248" s="3" t="s">
        <v>214</v>
      </c>
      <c r="O248">
        <v>5</v>
      </c>
      <c r="P248" s="3" t="s">
        <v>2393</v>
      </c>
      <c r="Q248" s="3" t="s">
        <v>2393</v>
      </c>
      <c r="R248" s="3" t="s">
        <v>2393</v>
      </c>
      <c r="S248" s="3" t="s">
        <v>258</v>
      </c>
      <c r="T248" s="3" t="s">
        <v>1644</v>
      </c>
      <c r="U248" s="3" t="s">
        <v>227</v>
      </c>
      <c r="V248" s="3" t="s">
        <v>217</v>
      </c>
      <c r="W248" s="3" t="s">
        <v>2936</v>
      </c>
      <c r="X248" s="3" t="s">
        <v>2937</v>
      </c>
      <c r="Y248" s="3" t="s">
        <v>218</v>
      </c>
      <c r="Z248" s="3" t="s">
        <v>2561</v>
      </c>
      <c r="AA248" s="3" t="s">
        <v>219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1</v>
      </c>
      <c r="AM248">
        <v>0</v>
      </c>
      <c r="AN248">
        <v>0</v>
      </c>
      <c r="AO248">
        <v>1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1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0</v>
      </c>
      <c r="BZ248">
        <v>1</v>
      </c>
      <c r="CA248">
        <v>0</v>
      </c>
      <c r="CB248">
        <v>0</v>
      </c>
      <c r="CC248">
        <v>1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1</v>
      </c>
      <c r="CQ248">
        <v>0</v>
      </c>
      <c r="CR248">
        <v>0</v>
      </c>
      <c r="CS248">
        <v>1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1</v>
      </c>
      <c r="DG248">
        <v>0</v>
      </c>
      <c r="DH248">
        <v>0</v>
      </c>
      <c r="DI248">
        <v>1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8.9666250000000005</v>
      </c>
      <c r="DV248">
        <v>0</v>
      </c>
      <c r="DW248">
        <v>0</v>
      </c>
      <c r="DX248">
        <v>0</v>
      </c>
      <c r="DY248" s="4"/>
      <c r="DZ248" s="3" t="s">
        <v>3719</v>
      </c>
      <c r="EA248">
        <v>0</v>
      </c>
      <c r="EB248">
        <v>0</v>
      </c>
      <c r="EC248">
        <v>5</v>
      </c>
      <c r="ED248">
        <v>0</v>
      </c>
      <c r="EE248">
        <v>0</v>
      </c>
      <c r="EF248">
        <v>5</v>
      </c>
      <c r="EG248">
        <v>1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796</v>
      </c>
      <c r="F249" s="3" t="s">
        <v>14</v>
      </c>
      <c r="G249" s="3" t="s">
        <v>797</v>
      </c>
      <c r="H249" s="3" t="s">
        <v>798</v>
      </c>
      <c r="I249" s="3" t="s">
        <v>97</v>
      </c>
      <c r="J249" s="3" t="s">
        <v>98</v>
      </c>
      <c r="K249" s="3" t="s">
        <v>799</v>
      </c>
      <c r="L249" s="3" t="s">
        <v>800</v>
      </c>
      <c r="M249" s="3" t="s">
        <v>212</v>
      </c>
      <c r="N249" s="3" t="s">
        <v>214</v>
      </c>
      <c r="O249">
        <v>4</v>
      </c>
      <c r="P249" s="3" t="s">
        <v>2393</v>
      </c>
      <c r="Q249" s="3" t="s">
        <v>2393</v>
      </c>
      <c r="R249" s="3" t="s">
        <v>2393</v>
      </c>
      <c r="S249" s="3" t="s">
        <v>290</v>
      </c>
      <c r="T249" s="3" t="s">
        <v>1672</v>
      </c>
      <c r="U249" s="3" t="s">
        <v>276</v>
      </c>
      <c r="V249" s="3" t="s">
        <v>277</v>
      </c>
      <c r="W249" s="3" t="s">
        <v>278</v>
      </c>
      <c r="X249" s="3" t="s">
        <v>278</v>
      </c>
      <c r="Y249" s="3" t="s">
        <v>218</v>
      </c>
      <c r="Z249" s="3" t="s">
        <v>2562</v>
      </c>
      <c r="AA249" s="3" t="s">
        <v>219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2</v>
      </c>
      <c r="BJ249">
        <v>0</v>
      </c>
      <c r="BK249">
        <v>0</v>
      </c>
      <c r="BL249">
        <v>0</v>
      </c>
      <c r="BM249">
        <v>2</v>
      </c>
      <c r="BN249">
        <v>0</v>
      </c>
      <c r="BO249">
        <v>0</v>
      </c>
      <c r="BP249">
        <v>0</v>
      </c>
      <c r="BQ249">
        <v>2</v>
      </c>
      <c r="BR249">
        <v>0</v>
      </c>
      <c r="BS249">
        <v>0</v>
      </c>
      <c r="BT249">
        <v>0</v>
      </c>
      <c r="BU249">
        <v>2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2</v>
      </c>
      <c r="CH249">
        <v>0</v>
      </c>
      <c r="CI249">
        <v>0</v>
      </c>
      <c r="CJ249">
        <v>0</v>
      </c>
      <c r="CK249">
        <v>2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3</v>
      </c>
      <c r="DF249">
        <v>0</v>
      </c>
      <c r="DG249">
        <v>0</v>
      </c>
      <c r="DH249">
        <v>0</v>
      </c>
      <c r="DI249">
        <v>3</v>
      </c>
      <c r="DJ249">
        <v>0</v>
      </c>
      <c r="DK249">
        <v>0</v>
      </c>
      <c r="DL249">
        <v>0</v>
      </c>
      <c r="DM249">
        <v>2</v>
      </c>
      <c r="DN249">
        <v>0</v>
      </c>
      <c r="DO249">
        <v>0</v>
      </c>
      <c r="DP249">
        <v>0</v>
      </c>
      <c r="DQ249">
        <v>2</v>
      </c>
      <c r="DR249">
        <v>0</v>
      </c>
      <c r="DS249">
        <v>0</v>
      </c>
      <c r="DT249">
        <v>2</v>
      </c>
      <c r="DU249">
        <v>3.3624999999999998</v>
      </c>
      <c r="DV249">
        <v>0</v>
      </c>
      <c r="DW249">
        <v>0</v>
      </c>
      <c r="DX249">
        <v>0</v>
      </c>
      <c r="DY249" s="4">
        <v>46022</v>
      </c>
      <c r="DZ249" s="3" t="s">
        <v>3719</v>
      </c>
      <c r="EA249">
        <v>0</v>
      </c>
      <c r="EB249">
        <v>0</v>
      </c>
      <c r="EC249">
        <v>11</v>
      </c>
      <c r="ED249">
        <v>0</v>
      </c>
      <c r="EE249">
        <v>0</v>
      </c>
      <c r="EF249">
        <v>11</v>
      </c>
      <c r="EG249">
        <v>2.2000000000000002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796</v>
      </c>
      <c r="F250" s="3" t="s">
        <v>14</v>
      </c>
      <c r="G250" s="3" t="s">
        <v>797</v>
      </c>
      <c r="H250" s="3" t="s">
        <v>798</v>
      </c>
      <c r="I250" s="3" t="s">
        <v>101</v>
      </c>
      <c r="J250" s="3" t="s">
        <v>102</v>
      </c>
      <c r="K250" s="3" t="s">
        <v>799</v>
      </c>
      <c r="L250" s="3" t="s">
        <v>800</v>
      </c>
      <c r="M250" s="3" t="s">
        <v>212</v>
      </c>
      <c r="N250" s="3" t="s">
        <v>214</v>
      </c>
      <c r="O250">
        <v>2</v>
      </c>
      <c r="P250" s="3" t="s">
        <v>2393</v>
      </c>
      <c r="Q250" s="3" t="s">
        <v>2393</v>
      </c>
      <c r="R250" s="3" t="s">
        <v>2393</v>
      </c>
      <c r="S250" s="3" t="s">
        <v>839</v>
      </c>
      <c r="T250" s="3" t="s">
        <v>1867</v>
      </c>
      <c r="U250" s="3" t="s">
        <v>301</v>
      </c>
      <c r="V250" s="3" t="s">
        <v>277</v>
      </c>
      <c r="W250" s="3" t="s">
        <v>302</v>
      </c>
      <c r="X250" s="3" t="s">
        <v>303</v>
      </c>
      <c r="Y250" s="3" t="s">
        <v>233</v>
      </c>
      <c r="Z250" s="3" t="s">
        <v>2561</v>
      </c>
      <c r="AA250" s="3" t="s">
        <v>219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2</v>
      </c>
      <c r="CQ250">
        <v>0</v>
      </c>
      <c r="CR250">
        <v>0</v>
      </c>
      <c r="CS250">
        <v>2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1</v>
      </c>
      <c r="DG250">
        <v>0</v>
      </c>
      <c r="DH250">
        <v>0</v>
      </c>
      <c r="DI250">
        <v>1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3.4734750000000001</v>
      </c>
      <c r="DV250">
        <v>0</v>
      </c>
      <c r="DW250">
        <v>0</v>
      </c>
      <c r="DX250">
        <v>0</v>
      </c>
      <c r="DY250" s="4"/>
      <c r="DZ250" s="3" t="s">
        <v>3719</v>
      </c>
      <c r="EA250">
        <v>0</v>
      </c>
      <c r="EB250">
        <v>0</v>
      </c>
      <c r="EC250">
        <v>3</v>
      </c>
      <c r="ED250">
        <v>0</v>
      </c>
      <c r="EE250">
        <v>0</v>
      </c>
      <c r="EF250">
        <v>3</v>
      </c>
      <c r="EG250">
        <v>1.5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796</v>
      </c>
      <c r="F251" s="3" t="s">
        <v>14</v>
      </c>
      <c r="G251" s="3" t="s">
        <v>797</v>
      </c>
      <c r="H251" s="3" t="s">
        <v>798</v>
      </c>
      <c r="I251" s="3" t="s">
        <v>981</v>
      </c>
      <c r="J251" s="3" t="s">
        <v>94</v>
      </c>
      <c r="K251" s="3" t="s">
        <v>799</v>
      </c>
      <c r="L251" s="3" t="s">
        <v>951</v>
      </c>
      <c r="M251" s="3" t="s">
        <v>212</v>
      </c>
      <c r="N251" s="3" t="s">
        <v>214</v>
      </c>
      <c r="O251">
        <v>5</v>
      </c>
      <c r="P251" s="3" t="s">
        <v>2393</v>
      </c>
      <c r="Q251" s="3" t="s">
        <v>2393</v>
      </c>
      <c r="R251" s="3" t="s">
        <v>2393</v>
      </c>
      <c r="S251" s="3" t="s">
        <v>465</v>
      </c>
      <c r="T251" s="3" t="s">
        <v>1855</v>
      </c>
      <c r="U251" s="3" t="s">
        <v>227</v>
      </c>
      <c r="V251" s="3" t="s">
        <v>217</v>
      </c>
      <c r="W251" s="3" t="s">
        <v>217</v>
      </c>
      <c r="X251" s="3" t="s">
        <v>2934</v>
      </c>
      <c r="Y251" s="3" t="s">
        <v>233</v>
      </c>
      <c r="Z251" s="3" t="s">
        <v>2561</v>
      </c>
      <c r="AA251" s="3" t="s">
        <v>219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1</v>
      </c>
      <c r="AU251">
        <v>0</v>
      </c>
      <c r="AV251">
        <v>0</v>
      </c>
      <c r="AW251">
        <v>1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1</v>
      </c>
      <c r="DG251">
        <v>0</v>
      </c>
      <c r="DH251">
        <v>0</v>
      </c>
      <c r="DI251">
        <v>1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1.2999999999999999E-5</v>
      </c>
      <c r="DV251">
        <v>0</v>
      </c>
      <c r="DW251">
        <v>0</v>
      </c>
      <c r="DX251">
        <v>0</v>
      </c>
      <c r="DY251" s="4"/>
      <c r="DZ251" s="3" t="s">
        <v>3719</v>
      </c>
      <c r="EA251">
        <v>0</v>
      </c>
      <c r="EB251">
        <v>0</v>
      </c>
      <c r="EC251">
        <v>2</v>
      </c>
      <c r="ED251">
        <v>0</v>
      </c>
      <c r="EE251">
        <v>0</v>
      </c>
      <c r="EF251">
        <v>2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796</v>
      </c>
      <c r="F252" s="3" t="s">
        <v>14</v>
      </c>
      <c r="G252" s="3" t="s">
        <v>797</v>
      </c>
      <c r="H252" s="3" t="s">
        <v>798</v>
      </c>
      <c r="I252" s="3" t="s">
        <v>30</v>
      </c>
      <c r="J252" s="3" t="s">
        <v>31</v>
      </c>
      <c r="K252" s="3" t="s">
        <v>901</v>
      </c>
      <c r="L252" s="3" t="s">
        <v>999</v>
      </c>
      <c r="M252" s="3" t="s">
        <v>212</v>
      </c>
      <c r="N252" s="3" t="s">
        <v>214</v>
      </c>
      <c r="O252">
        <v>4</v>
      </c>
      <c r="P252" s="3" t="s">
        <v>2393</v>
      </c>
      <c r="Q252" s="3" t="s">
        <v>2393</v>
      </c>
      <c r="R252" s="3" t="s">
        <v>2393</v>
      </c>
      <c r="S252" s="3" t="s">
        <v>1011</v>
      </c>
      <c r="T252" s="3" t="s">
        <v>2033</v>
      </c>
      <c r="U252" s="3" t="s">
        <v>216</v>
      </c>
      <c r="V252" s="3" t="s">
        <v>217</v>
      </c>
      <c r="W252" s="3" t="s">
        <v>217</v>
      </c>
      <c r="X252" s="3" t="s">
        <v>2934</v>
      </c>
      <c r="Y252" s="3" t="s">
        <v>218</v>
      </c>
      <c r="Z252" s="3" t="s">
        <v>2561</v>
      </c>
      <c r="AA252" s="3" t="s">
        <v>219</v>
      </c>
      <c r="AB252">
        <v>0</v>
      </c>
      <c r="AC252">
        <v>0</v>
      </c>
      <c r="AD252">
        <v>19</v>
      </c>
      <c r="AE252">
        <v>0</v>
      </c>
      <c r="AF252">
        <v>0</v>
      </c>
      <c r="AG252">
        <v>19</v>
      </c>
      <c r="AH252">
        <v>0</v>
      </c>
      <c r="AI252">
        <v>0</v>
      </c>
      <c r="AJ252">
        <v>0</v>
      </c>
      <c r="AK252">
        <v>0</v>
      </c>
      <c r="AL252">
        <v>3</v>
      </c>
      <c r="AM252">
        <v>0</v>
      </c>
      <c r="AN252">
        <v>0</v>
      </c>
      <c r="AO252">
        <v>3</v>
      </c>
      <c r="AP252">
        <v>0</v>
      </c>
      <c r="AQ252">
        <v>0</v>
      </c>
      <c r="AR252">
        <v>0</v>
      </c>
      <c r="AS252">
        <v>0</v>
      </c>
      <c r="AT252">
        <v>45</v>
      </c>
      <c r="AU252">
        <v>0</v>
      </c>
      <c r="AV252">
        <v>0</v>
      </c>
      <c r="AW252">
        <v>45</v>
      </c>
      <c r="AX252">
        <v>0</v>
      </c>
      <c r="AY252">
        <v>0</v>
      </c>
      <c r="AZ252">
        <v>0</v>
      </c>
      <c r="BA252">
        <v>0</v>
      </c>
      <c r="BB252">
        <v>104</v>
      </c>
      <c r="BC252">
        <v>0</v>
      </c>
      <c r="BD252">
        <v>0</v>
      </c>
      <c r="BE252">
        <v>104</v>
      </c>
      <c r="BF252">
        <v>0</v>
      </c>
      <c r="BG252">
        <v>0</v>
      </c>
      <c r="BH252">
        <v>0</v>
      </c>
      <c r="BI252">
        <v>0</v>
      </c>
      <c r="BJ252">
        <v>2</v>
      </c>
      <c r="BK252">
        <v>0</v>
      </c>
      <c r="BL252">
        <v>0</v>
      </c>
      <c r="BM252">
        <v>2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8</v>
      </c>
      <c r="CY252">
        <v>0</v>
      </c>
      <c r="CZ252">
        <v>0</v>
      </c>
      <c r="DA252">
        <v>8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75</v>
      </c>
      <c r="DO252">
        <v>0</v>
      </c>
      <c r="DP252">
        <v>0</v>
      </c>
      <c r="DQ252">
        <v>75</v>
      </c>
      <c r="DR252">
        <v>0</v>
      </c>
      <c r="DS252">
        <v>0</v>
      </c>
      <c r="DT252">
        <v>75</v>
      </c>
      <c r="DU252">
        <v>0.31008799999999997</v>
      </c>
      <c r="DV252">
        <v>0</v>
      </c>
      <c r="DW252">
        <v>0</v>
      </c>
      <c r="DX252">
        <v>0</v>
      </c>
      <c r="DY252" s="4">
        <v>46142</v>
      </c>
      <c r="DZ252" s="3" t="s">
        <v>3719</v>
      </c>
      <c r="EA252">
        <v>0</v>
      </c>
      <c r="EB252">
        <v>0</v>
      </c>
      <c r="EC252">
        <v>256</v>
      </c>
      <c r="ED252">
        <v>0</v>
      </c>
      <c r="EE252">
        <v>0</v>
      </c>
      <c r="EF252">
        <v>256</v>
      </c>
      <c r="EG252">
        <v>36.571429000000002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796</v>
      </c>
      <c r="F253" s="3" t="s">
        <v>14</v>
      </c>
      <c r="G253" s="3" t="s">
        <v>797</v>
      </c>
      <c r="H253" s="3" t="s">
        <v>798</v>
      </c>
      <c r="I253" s="3" t="s">
        <v>160</v>
      </c>
      <c r="J253" s="3" t="s">
        <v>1186</v>
      </c>
      <c r="K253" s="3" t="s">
        <v>901</v>
      </c>
      <c r="L253" s="3" t="s">
        <v>800</v>
      </c>
      <c r="M253" s="3" t="s">
        <v>212</v>
      </c>
      <c r="N253" s="3" t="s">
        <v>214</v>
      </c>
      <c r="O253">
        <v>3</v>
      </c>
      <c r="P253" s="3" t="s">
        <v>2393</v>
      </c>
      <c r="Q253" s="3" t="s">
        <v>2393</v>
      </c>
      <c r="R253" s="3" t="s">
        <v>2393</v>
      </c>
      <c r="S253" s="3" t="s">
        <v>794</v>
      </c>
      <c r="T253" s="3" t="s">
        <v>1607</v>
      </c>
      <c r="U253" s="3" t="s">
        <v>216</v>
      </c>
      <c r="V253" s="3" t="s">
        <v>217</v>
      </c>
      <c r="W253" s="3" t="s">
        <v>217</v>
      </c>
      <c r="X253" s="3" t="s">
        <v>2934</v>
      </c>
      <c r="Y253" s="3" t="s">
        <v>218</v>
      </c>
      <c r="Z253" s="3" t="s">
        <v>2561</v>
      </c>
      <c r="AA253" s="3" t="s">
        <v>219</v>
      </c>
      <c r="AB253">
        <v>0</v>
      </c>
      <c r="AC253">
        <v>0</v>
      </c>
      <c r="AD253">
        <v>206</v>
      </c>
      <c r="AE253">
        <v>0</v>
      </c>
      <c r="AF253">
        <v>0</v>
      </c>
      <c r="AG253">
        <v>206</v>
      </c>
      <c r="AH253">
        <v>0</v>
      </c>
      <c r="AI253">
        <v>0</v>
      </c>
      <c r="AJ253">
        <v>0</v>
      </c>
      <c r="AK253">
        <v>0</v>
      </c>
      <c r="AL253">
        <v>180</v>
      </c>
      <c r="AM253">
        <v>0</v>
      </c>
      <c r="AN253">
        <v>0</v>
      </c>
      <c r="AO253">
        <v>180</v>
      </c>
      <c r="AP253">
        <v>0</v>
      </c>
      <c r="AQ253">
        <v>0</v>
      </c>
      <c r="AR253">
        <v>0</v>
      </c>
      <c r="AS253">
        <v>0</v>
      </c>
      <c r="AT253">
        <v>164</v>
      </c>
      <c r="AU253">
        <v>0</v>
      </c>
      <c r="AV253">
        <v>0</v>
      </c>
      <c r="AW253">
        <v>164</v>
      </c>
      <c r="AX253">
        <v>0</v>
      </c>
      <c r="AY253">
        <v>0</v>
      </c>
      <c r="AZ253">
        <v>0</v>
      </c>
      <c r="BA253">
        <v>0</v>
      </c>
      <c r="BB253">
        <v>210</v>
      </c>
      <c r="BC253">
        <v>0</v>
      </c>
      <c r="BD253">
        <v>0</v>
      </c>
      <c r="BE253">
        <v>210</v>
      </c>
      <c r="BF253">
        <v>0</v>
      </c>
      <c r="BG253">
        <v>0</v>
      </c>
      <c r="BH253">
        <v>0</v>
      </c>
      <c r="BI253">
        <v>0</v>
      </c>
      <c r="BJ253">
        <v>882</v>
      </c>
      <c r="BK253">
        <v>0</v>
      </c>
      <c r="BL253">
        <v>0</v>
      </c>
      <c r="BM253">
        <v>882</v>
      </c>
      <c r="BN253">
        <v>0</v>
      </c>
      <c r="BO253">
        <v>0</v>
      </c>
      <c r="BP253">
        <v>0</v>
      </c>
      <c r="BQ253">
        <v>0</v>
      </c>
      <c r="BR253">
        <v>780</v>
      </c>
      <c r="BS253">
        <v>0</v>
      </c>
      <c r="BT253">
        <v>0</v>
      </c>
      <c r="BU253">
        <v>780</v>
      </c>
      <c r="BV253">
        <v>0</v>
      </c>
      <c r="BW253">
        <v>0</v>
      </c>
      <c r="BX253">
        <v>0</v>
      </c>
      <c r="BY253">
        <v>0</v>
      </c>
      <c r="BZ253">
        <v>775</v>
      </c>
      <c r="CA253">
        <v>0</v>
      </c>
      <c r="CB253">
        <v>0</v>
      </c>
      <c r="CC253">
        <v>775</v>
      </c>
      <c r="CD253">
        <v>0</v>
      </c>
      <c r="CE253">
        <v>0</v>
      </c>
      <c r="CF253">
        <v>0</v>
      </c>
      <c r="CG253">
        <v>0</v>
      </c>
      <c r="CH253">
        <v>690</v>
      </c>
      <c r="CI253">
        <v>0</v>
      </c>
      <c r="CJ253">
        <v>0</v>
      </c>
      <c r="CK253">
        <v>690</v>
      </c>
      <c r="CL253">
        <v>0</v>
      </c>
      <c r="CM253">
        <v>0</v>
      </c>
      <c r="CN253">
        <v>0</v>
      </c>
      <c r="CO253">
        <v>0</v>
      </c>
      <c r="CP253">
        <v>657</v>
      </c>
      <c r="CQ253">
        <v>0</v>
      </c>
      <c r="CR253">
        <v>0</v>
      </c>
      <c r="CS253">
        <v>657</v>
      </c>
      <c r="CT253">
        <v>0</v>
      </c>
      <c r="CU253">
        <v>0</v>
      </c>
      <c r="CV253">
        <v>0</v>
      </c>
      <c r="CW253">
        <v>0</v>
      </c>
      <c r="CX253">
        <v>237</v>
      </c>
      <c r="CY253">
        <v>0</v>
      </c>
      <c r="CZ253">
        <v>0</v>
      </c>
      <c r="DA253">
        <v>237</v>
      </c>
      <c r="DB253">
        <v>0</v>
      </c>
      <c r="DC253">
        <v>0</v>
      </c>
      <c r="DD253">
        <v>0</v>
      </c>
      <c r="DE253">
        <v>0</v>
      </c>
      <c r="DF253">
        <v>220</v>
      </c>
      <c r="DG253">
        <v>0</v>
      </c>
      <c r="DH253">
        <v>0</v>
      </c>
      <c r="DI253">
        <v>22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1.0925</v>
      </c>
      <c r="DV253">
        <v>0</v>
      </c>
      <c r="DW253">
        <v>0</v>
      </c>
      <c r="DX253">
        <v>0</v>
      </c>
      <c r="DY253" s="4"/>
      <c r="DZ253" s="3" t="s">
        <v>3719</v>
      </c>
      <c r="EA253">
        <v>0</v>
      </c>
      <c r="EB253">
        <v>0</v>
      </c>
      <c r="EC253">
        <v>5001</v>
      </c>
      <c r="ED253">
        <v>0</v>
      </c>
      <c r="EE253">
        <v>0</v>
      </c>
      <c r="EF253">
        <v>5001</v>
      </c>
      <c r="EG253">
        <v>454.6363640000000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206</v>
      </c>
      <c r="F254" s="3" t="s">
        <v>207</v>
      </c>
      <c r="G254" s="3" t="s">
        <v>208</v>
      </c>
      <c r="H254" s="3" t="s">
        <v>209</v>
      </c>
      <c r="I254" s="3" t="s">
        <v>54</v>
      </c>
      <c r="J254" s="3" t="s">
        <v>55</v>
      </c>
      <c r="K254" s="3" t="s">
        <v>210</v>
      </c>
      <c r="L254" s="3" t="s">
        <v>211</v>
      </c>
      <c r="M254" s="3" t="s">
        <v>212</v>
      </c>
      <c r="N254" s="3" t="s">
        <v>213</v>
      </c>
      <c r="O254">
        <v>4</v>
      </c>
      <c r="P254" s="3" t="s">
        <v>2393</v>
      </c>
      <c r="Q254" s="3" t="s">
        <v>2393</v>
      </c>
      <c r="R254" s="3" t="s">
        <v>2393</v>
      </c>
      <c r="S254" s="3" t="s">
        <v>1229</v>
      </c>
      <c r="T254" s="3" t="s">
        <v>2204</v>
      </c>
      <c r="U254" s="3" t="s">
        <v>227</v>
      </c>
      <c r="V254" s="3" t="s">
        <v>217</v>
      </c>
      <c r="W254" s="3" t="s">
        <v>217</v>
      </c>
      <c r="X254" s="3" t="s">
        <v>2934</v>
      </c>
      <c r="Y254" s="3" t="s">
        <v>233</v>
      </c>
      <c r="Z254" s="3" t="s">
        <v>239</v>
      </c>
      <c r="AA254" s="3" t="s">
        <v>219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1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544.88</v>
      </c>
      <c r="DV254">
        <v>0</v>
      </c>
      <c r="DW254">
        <v>0</v>
      </c>
      <c r="DX254">
        <v>0</v>
      </c>
      <c r="DY254" s="4"/>
      <c r="DZ254" s="3" t="s">
        <v>3719</v>
      </c>
      <c r="EA254">
        <v>0</v>
      </c>
      <c r="EB254">
        <v>0</v>
      </c>
      <c r="EC254">
        <v>1</v>
      </c>
      <c r="ED254">
        <v>0</v>
      </c>
      <c r="EE254">
        <v>0</v>
      </c>
      <c r="EF254">
        <v>1</v>
      </c>
      <c r="EG254">
        <v>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796</v>
      </c>
      <c r="F255" s="3" t="s">
        <v>14</v>
      </c>
      <c r="G255" s="3" t="s">
        <v>797</v>
      </c>
      <c r="H255" s="3" t="s">
        <v>798</v>
      </c>
      <c r="I255" s="3" t="s">
        <v>36</v>
      </c>
      <c r="J255" s="3" t="s">
        <v>37</v>
      </c>
      <c r="K255" s="3" t="s">
        <v>901</v>
      </c>
      <c r="L255" s="3" t="s">
        <v>902</v>
      </c>
      <c r="M255" s="3" t="s">
        <v>212</v>
      </c>
      <c r="N255" s="3" t="s">
        <v>214</v>
      </c>
      <c r="O255">
        <v>4</v>
      </c>
      <c r="P255" s="3" t="s">
        <v>2393</v>
      </c>
      <c r="Q255" s="3" t="s">
        <v>2393</v>
      </c>
      <c r="R255" s="3" t="s">
        <v>2393</v>
      </c>
      <c r="S255" s="3" t="s">
        <v>2312</v>
      </c>
      <c r="T255" s="3" t="s">
        <v>2313</v>
      </c>
      <c r="U255" s="3" t="s">
        <v>276</v>
      </c>
      <c r="V255" s="3" t="s">
        <v>277</v>
      </c>
      <c r="W255" s="3" t="s">
        <v>499</v>
      </c>
      <c r="X255" s="3" t="s">
        <v>499</v>
      </c>
      <c r="Y255" s="3" t="s">
        <v>233</v>
      </c>
      <c r="Z255" s="3" t="s">
        <v>239</v>
      </c>
      <c r="AA255" s="3" t="s">
        <v>21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4</v>
      </c>
      <c r="DI255">
        <v>4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212.5</v>
      </c>
      <c r="DV255">
        <v>0</v>
      </c>
      <c r="DW255">
        <v>0</v>
      </c>
      <c r="DX255">
        <v>0</v>
      </c>
      <c r="DY255" s="4"/>
      <c r="DZ255" s="3" t="s">
        <v>3719</v>
      </c>
      <c r="EA255">
        <v>0</v>
      </c>
      <c r="EB255">
        <v>0</v>
      </c>
      <c r="EC255">
        <v>4</v>
      </c>
      <c r="ED255">
        <v>0</v>
      </c>
      <c r="EE255">
        <v>0</v>
      </c>
      <c r="EF255">
        <v>4</v>
      </c>
      <c r="EG255">
        <v>4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796</v>
      </c>
      <c r="F256" s="3" t="s">
        <v>14</v>
      </c>
      <c r="G256" s="3" t="s">
        <v>797</v>
      </c>
      <c r="H256" s="3" t="s">
        <v>798</v>
      </c>
      <c r="I256" s="3" t="s">
        <v>52</v>
      </c>
      <c r="J256" s="3" t="s">
        <v>53</v>
      </c>
      <c r="K256" s="3" t="s">
        <v>901</v>
      </c>
      <c r="L256" s="3" t="s">
        <v>902</v>
      </c>
      <c r="M256" s="3" t="s">
        <v>212</v>
      </c>
      <c r="N256" s="3" t="s">
        <v>214</v>
      </c>
      <c r="O256">
        <v>3</v>
      </c>
      <c r="P256" s="3" t="s">
        <v>2393</v>
      </c>
      <c r="Q256" s="3" t="s">
        <v>2393</v>
      </c>
      <c r="R256" s="3" t="s">
        <v>2393</v>
      </c>
      <c r="S256" s="3" t="s">
        <v>1022</v>
      </c>
      <c r="T256" s="3" t="s">
        <v>1974</v>
      </c>
      <c r="U256" s="3" t="s">
        <v>276</v>
      </c>
      <c r="V256" s="3" t="s">
        <v>277</v>
      </c>
      <c r="W256" s="3" t="s">
        <v>278</v>
      </c>
      <c r="X256" s="3" t="s">
        <v>278</v>
      </c>
      <c r="Y256" s="3" t="s">
        <v>233</v>
      </c>
      <c r="Z256" s="3" t="s">
        <v>239</v>
      </c>
      <c r="AA256" s="3" t="s">
        <v>219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2</v>
      </c>
      <c r="CX256">
        <v>0</v>
      </c>
      <c r="CY256">
        <v>0</v>
      </c>
      <c r="CZ256">
        <v>0</v>
      </c>
      <c r="DA256">
        <v>2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4</v>
      </c>
      <c r="DN256">
        <v>0</v>
      </c>
      <c r="DO256">
        <v>0</v>
      </c>
      <c r="DP256">
        <v>0</v>
      </c>
      <c r="DQ256">
        <v>4</v>
      </c>
      <c r="DR256">
        <v>0</v>
      </c>
      <c r="DS256">
        <v>0</v>
      </c>
      <c r="DT256">
        <v>4</v>
      </c>
      <c r="DU256">
        <v>9.4499999999999993</v>
      </c>
      <c r="DV256">
        <v>0</v>
      </c>
      <c r="DW256">
        <v>0</v>
      </c>
      <c r="DX256">
        <v>0</v>
      </c>
      <c r="DY256" s="4">
        <v>46203</v>
      </c>
      <c r="DZ256" s="3" t="s">
        <v>3719</v>
      </c>
      <c r="EA256">
        <v>0</v>
      </c>
      <c r="EB256">
        <v>0</v>
      </c>
      <c r="EC256">
        <v>6</v>
      </c>
      <c r="ED256">
        <v>0</v>
      </c>
      <c r="EE256">
        <v>0</v>
      </c>
      <c r="EF256">
        <v>6</v>
      </c>
      <c r="EG256">
        <v>3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796</v>
      </c>
      <c r="F257" s="3" t="s">
        <v>14</v>
      </c>
      <c r="G257" s="3" t="s">
        <v>797</v>
      </c>
      <c r="H257" s="3" t="s">
        <v>798</v>
      </c>
      <c r="I257" s="3" t="s">
        <v>30</v>
      </c>
      <c r="J257" s="3" t="s">
        <v>31</v>
      </c>
      <c r="K257" s="3" t="s">
        <v>901</v>
      </c>
      <c r="L257" s="3" t="s">
        <v>999</v>
      </c>
      <c r="M257" s="3" t="s">
        <v>212</v>
      </c>
      <c r="N257" s="3" t="s">
        <v>214</v>
      </c>
      <c r="O257">
        <v>4</v>
      </c>
      <c r="P257" s="3" t="s">
        <v>2393</v>
      </c>
      <c r="Q257" s="3" t="s">
        <v>2393</v>
      </c>
      <c r="R257" s="3" t="s">
        <v>2393</v>
      </c>
      <c r="S257" s="3" t="s">
        <v>3434</v>
      </c>
      <c r="T257" s="3" t="s">
        <v>3435</v>
      </c>
      <c r="U257" s="3" t="s">
        <v>227</v>
      </c>
      <c r="V257" s="3" t="s">
        <v>217</v>
      </c>
      <c r="W257" s="3" t="s">
        <v>2934</v>
      </c>
      <c r="X257" s="3" t="s">
        <v>2934</v>
      </c>
      <c r="Y257" s="3" t="s">
        <v>233</v>
      </c>
      <c r="Z257" s="3" t="s">
        <v>2561</v>
      </c>
      <c r="AA257" s="3" t="s">
        <v>219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6</v>
      </c>
      <c r="BS257">
        <v>0</v>
      </c>
      <c r="BT257">
        <v>0</v>
      </c>
      <c r="BU257">
        <v>6</v>
      </c>
      <c r="BV257">
        <v>0</v>
      </c>
      <c r="BW257">
        <v>0</v>
      </c>
      <c r="BX257">
        <v>0</v>
      </c>
      <c r="BY257">
        <v>0</v>
      </c>
      <c r="BZ257">
        <v>4</v>
      </c>
      <c r="CA257">
        <v>0</v>
      </c>
      <c r="CB257">
        <v>0</v>
      </c>
      <c r="CC257">
        <v>4</v>
      </c>
      <c r="CD257">
        <v>0</v>
      </c>
      <c r="CE257">
        <v>0</v>
      </c>
      <c r="CF257">
        <v>0</v>
      </c>
      <c r="CG257">
        <v>0</v>
      </c>
      <c r="CH257">
        <v>8</v>
      </c>
      <c r="CI257">
        <v>0</v>
      </c>
      <c r="CJ257">
        <v>0</v>
      </c>
      <c r="CK257">
        <v>8</v>
      </c>
      <c r="CL257">
        <v>0</v>
      </c>
      <c r="CM257">
        <v>0</v>
      </c>
      <c r="CN257">
        <v>0</v>
      </c>
      <c r="CO257">
        <v>0</v>
      </c>
      <c r="CP257">
        <v>2</v>
      </c>
      <c r="CQ257">
        <v>0</v>
      </c>
      <c r="CR257">
        <v>0</v>
      </c>
      <c r="CS257">
        <v>2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2</v>
      </c>
      <c r="DG257">
        <v>0</v>
      </c>
      <c r="DH257">
        <v>0</v>
      </c>
      <c r="DI257">
        <v>2</v>
      </c>
      <c r="DJ257">
        <v>0</v>
      </c>
      <c r="DK257">
        <v>0</v>
      </c>
      <c r="DL257">
        <v>0</v>
      </c>
      <c r="DM257">
        <v>0</v>
      </c>
      <c r="DN257">
        <v>1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1</v>
      </c>
      <c r="DU257">
        <v>390.62536</v>
      </c>
      <c r="DV257">
        <v>0</v>
      </c>
      <c r="DW257">
        <v>0</v>
      </c>
      <c r="DX257">
        <v>0</v>
      </c>
      <c r="DY257" s="4">
        <v>45980</v>
      </c>
      <c r="DZ257" s="3" t="s">
        <v>3719</v>
      </c>
      <c r="EA257">
        <v>0</v>
      </c>
      <c r="EB257">
        <v>0</v>
      </c>
      <c r="EC257">
        <v>23</v>
      </c>
      <c r="ED257">
        <v>0</v>
      </c>
      <c r="EE257">
        <v>0</v>
      </c>
      <c r="EF257">
        <v>23</v>
      </c>
      <c r="EG257">
        <v>3.833333000000000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796</v>
      </c>
      <c r="F258" s="3" t="s">
        <v>14</v>
      </c>
      <c r="G258" s="3" t="s">
        <v>797</v>
      </c>
      <c r="H258" s="3" t="s">
        <v>798</v>
      </c>
      <c r="I258" s="3" t="s">
        <v>121</v>
      </c>
      <c r="J258" s="3" t="s">
        <v>122</v>
      </c>
      <c r="K258" s="3" t="s">
        <v>799</v>
      </c>
      <c r="L258" s="3" t="s">
        <v>800</v>
      </c>
      <c r="M258" s="3" t="s">
        <v>212</v>
      </c>
      <c r="N258" s="3" t="s">
        <v>214</v>
      </c>
      <c r="O258">
        <v>5</v>
      </c>
      <c r="P258" s="3" t="s">
        <v>2393</v>
      </c>
      <c r="Q258" s="3" t="s">
        <v>2393</v>
      </c>
      <c r="R258" s="3" t="s">
        <v>2393</v>
      </c>
      <c r="S258" s="3" t="s">
        <v>290</v>
      </c>
      <c r="T258" s="3" t="s">
        <v>1672</v>
      </c>
      <c r="U258" s="3" t="s">
        <v>276</v>
      </c>
      <c r="V258" s="3" t="s">
        <v>277</v>
      </c>
      <c r="W258" s="3" t="s">
        <v>278</v>
      </c>
      <c r="X258" s="3" t="s">
        <v>278</v>
      </c>
      <c r="Y258" s="3" t="s">
        <v>218</v>
      </c>
      <c r="Z258" s="3" t="s">
        <v>2562</v>
      </c>
      <c r="AA258" s="3" t="s">
        <v>219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3</v>
      </c>
      <c r="CX258">
        <v>0</v>
      </c>
      <c r="CY258">
        <v>0</v>
      </c>
      <c r="CZ258">
        <v>0</v>
      </c>
      <c r="DA258">
        <v>3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2</v>
      </c>
      <c r="DN258">
        <v>0</v>
      </c>
      <c r="DO258">
        <v>0</v>
      </c>
      <c r="DP258">
        <v>0</v>
      </c>
      <c r="DQ258">
        <v>2</v>
      </c>
      <c r="DR258">
        <v>0</v>
      </c>
      <c r="DS258">
        <v>0</v>
      </c>
      <c r="DT258">
        <v>2</v>
      </c>
      <c r="DU258">
        <v>3.3624999999999998</v>
      </c>
      <c r="DV258">
        <v>0</v>
      </c>
      <c r="DW258">
        <v>0</v>
      </c>
      <c r="DX258">
        <v>0</v>
      </c>
      <c r="DY258" s="4">
        <v>46022</v>
      </c>
      <c r="DZ258" s="3" t="s">
        <v>3719</v>
      </c>
      <c r="EA258">
        <v>0</v>
      </c>
      <c r="EB258">
        <v>0</v>
      </c>
      <c r="EC258">
        <v>5</v>
      </c>
      <c r="ED258">
        <v>0</v>
      </c>
      <c r="EE258">
        <v>0</v>
      </c>
      <c r="EF258">
        <v>5</v>
      </c>
      <c r="EG258">
        <v>2.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796</v>
      </c>
      <c r="F259" s="3" t="s">
        <v>14</v>
      </c>
      <c r="G259" s="3" t="s">
        <v>797</v>
      </c>
      <c r="H259" s="3" t="s">
        <v>798</v>
      </c>
      <c r="I259" s="3" t="s">
        <v>62</v>
      </c>
      <c r="J259" s="3" t="s">
        <v>63</v>
      </c>
      <c r="K259" s="3" t="s">
        <v>799</v>
      </c>
      <c r="L259" s="3" t="s">
        <v>800</v>
      </c>
      <c r="M259" s="3" t="s">
        <v>212</v>
      </c>
      <c r="N259" s="3" t="s">
        <v>214</v>
      </c>
      <c r="O259">
        <v>3</v>
      </c>
      <c r="P259" s="3" t="s">
        <v>2393</v>
      </c>
      <c r="Q259" s="3" t="s">
        <v>2393</v>
      </c>
      <c r="R259" s="3" t="s">
        <v>2393</v>
      </c>
      <c r="S259" s="3" t="s">
        <v>882</v>
      </c>
      <c r="T259" s="3" t="s">
        <v>1928</v>
      </c>
      <c r="U259" s="3" t="s">
        <v>276</v>
      </c>
      <c r="V259" s="3" t="s">
        <v>277</v>
      </c>
      <c r="W259" s="3" t="s">
        <v>302</v>
      </c>
      <c r="X259" s="3" t="s">
        <v>303</v>
      </c>
      <c r="Y259" s="3" t="s">
        <v>218</v>
      </c>
      <c r="Z259" s="3" t="s">
        <v>2562</v>
      </c>
      <c r="AA259" s="3" t="s">
        <v>219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1</v>
      </c>
      <c r="BB259">
        <v>0</v>
      </c>
      <c r="BC259">
        <v>0</v>
      </c>
      <c r="BD259">
        <v>0</v>
      </c>
      <c r="BE259">
        <v>1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1</v>
      </c>
      <c r="BR259">
        <v>0</v>
      </c>
      <c r="BS259">
        <v>0</v>
      </c>
      <c r="BT259">
        <v>0</v>
      </c>
      <c r="BU259">
        <v>1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1</v>
      </c>
      <c r="CH259">
        <v>0</v>
      </c>
      <c r="CI259">
        <v>0</v>
      </c>
      <c r="CJ259">
        <v>0</v>
      </c>
      <c r="CK259">
        <v>1</v>
      </c>
      <c r="CL259">
        <v>0</v>
      </c>
      <c r="CM259">
        <v>0</v>
      </c>
      <c r="CN259">
        <v>0</v>
      </c>
      <c r="CO259">
        <v>3</v>
      </c>
      <c r="CP259">
        <v>0</v>
      </c>
      <c r="CQ259">
        <v>0</v>
      </c>
      <c r="CR259">
        <v>0</v>
      </c>
      <c r="CS259">
        <v>3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21.25</v>
      </c>
      <c r="DV259">
        <v>0</v>
      </c>
      <c r="DW259">
        <v>0</v>
      </c>
      <c r="DX259">
        <v>0</v>
      </c>
      <c r="DY259" s="4"/>
      <c r="DZ259" s="3" t="s">
        <v>3719</v>
      </c>
      <c r="EA259">
        <v>0</v>
      </c>
      <c r="EB259">
        <v>0</v>
      </c>
      <c r="EC259">
        <v>6</v>
      </c>
      <c r="ED259">
        <v>0</v>
      </c>
      <c r="EE259">
        <v>0</v>
      </c>
      <c r="EF259">
        <v>6</v>
      </c>
      <c r="EG259">
        <v>1.5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206</v>
      </c>
      <c r="F260" s="3" t="s">
        <v>207</v>
      </c>
      <c r="G260" s="3" t="s">
        <v>208</v>
      </c>
      <c r="H260" s="3" t="s">
        <v>209</v>
      </c>
      <c r="I260" s="3" t="s">
        <v>54</v>
      </c>
      <c r="J260" s="3" t="s">
        <v>55</v>
      </c>
      <c r="K260" s="3" t="s">
        <v>210</v>
      </c>
      <c r="L260" s="3" t="s">
        <v>211</v>
      </c>
      <c r="M260" s="3" t="s">
        <v>212</v>
      </c>
      <c r="N260" s="3" t="s">
        <v>213</v>
      </c>
      <c r="O260">
        <v>4</v>
      </c>
      <c r="P260" s="3" t="s">
        <v>2393</v>
      </c>
      <c r="Q260" s="3" t="s">
        <v>2393</v>
      </c>
      <c r="R260" s="3" t="s">
        <v>2393</v>
      </c>
      <c r="S260" s="3" t="s">
        <v>2308</v>
      </c>
      <c r="T260" s="3" t="s">
        <v>2309</v>
      </c>
      <c r="U260" s="3" t="s">
        <v>276</v>
      </c>
      <c r="V260" s="3" t="s">
        <v>277</v>
      </c>
      <c r="W260" s="3" t="s">
        <v>499</v>
      </c>
      <c r="X260" s="3" t="s">
        <v>499</v>
      </c>
      <c r="Y260" s="3" t="s">
        <v>233</v>
      </c>
      <c r="Z260" s="3" t="s">
        <v>239</v>
      </c>
      <c r="AA260" s="3" t="s">
        <v>219</v>
      </c>
      <c r="AB260">
        <v>0</v>
      </c>
      <c r="AC260">
        <v>2</v>
      </c>
      <c r="AD260">
        <v>0</v>
      </c>
      <c r="AE260">
        <v>0</v>
      </c>
      <c r="AF260">
        <v>0</v>
      </c>
      <c r="AG260">
        <v>2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1</v>
      </c>
      <c r="CH260">
        <v>0</v>
      </c>
      <c r="CI260">
        <v>0</v>
      </c>
      <c r="CJ260">
        <v>0</v>
      </c>
      <c r="CK260">
        <v>1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1</v>
      </c>
      <c r="DF260">
        <v>0</v>
      </c>
      <c r="DG260">
        <v>0</v>
      </c>
      <c r="DH260">
        <v>0</v>
      </c>
      <c r="DI260">
        <v>1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2400</v>
      </c>
      <c r="DV260">
        <v>0</v>
      </c>
      <c r="DW260">
        <v>0</v>
      </c>
      <c r="DX260">
        <v>0</v>
      </c>
      <c r="DY260" s="4"/>
      <c r="DZ260" s="3" t="s">
        <v>3719</v>
      </c>
      <c r="EA260">
        <v>0</v>
      </c>
      <c r="EB260">
        <v>0</v>
      </c>
      <c r="EC260">
        <v>4</v>
      </c>
      <c r="ED260">
        <v>0</v>
      </c>
      <c r="EE260">
        <v>0</v>
      </c>
      <c r="EF260">
        <v>4</v>
      </c>
      <c r="EG260">
        <v>1.333333000000000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796</v>
      </c>
      <c r="F261" s="3" t="s">
        <v>14</v>
      </c>
      <c r="G261" s="3" t="s">
        <v>797</v>
      </c>
      <c r="H261" s="3" t="s">
        <v>798</v>
      </c>
      <c r="I261" s="3" t="s">
        <v>56</v>
      </c>
      <c r="J261" s="3" t="s">
        <v>57</v>
      </c>
      <c r="K261" s="3" t="s">
        <v>799</v>
      </c>
      <c r="L261" s="3" t="s">
        <v>800</v>
      </c>
      <c r="M261" s="3" t="s">
        <v>212</v>
      </c>
      <c r="N261" s="3" t="s">
        <v>214</v>
      </c>
      <c r="O261">
        <v>3</v>
      </c>
      <c r="P261" s="3" t="s">
        <v>2393</v>
      </c>
      <c r="Q261" s="3" t="s">
        <v>2393</v>
      </c>
      <c r="R261" s="3" t="s">
        <v>2393</v>
      </c>
      <c r="S261" s="3" t="s">
        <v>989</v>
      </c>
      <c r="T261" s="3" t="s">
        <v>2038</v>
      </c>
      <c r="U261" s="3" t="s">
        <v>216</v>
      </c>
      <c r="V261" s="3" t="s">
        <v>217</v>
      </c>
      <c r="W261" s="3" t="s">
        <v>217</v>
      </c>
      <c r="X261" s="3" t="s">
        <v>2934</v>
      </c>
      <c r="Y261" s="3" t="s">
        <v>218</v>
      </c>
      <c r="Z261" s="3" t="s">
        <v>2561</v>
      </c>
      <c r="AA261" s="3" t="s">
        <v>219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14</v>
      </c>
      <c r="BC261">
        <v>0</v>
      </c>
      <c r="BD261">
        <v>0</v>
      </c>
      <c r="BE261">
        <v>14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41</v>
      </c>
      <c r="CA261">
        <v>0</v>
      </c>
      <c r="CB261">
        <v>0</v>
      </c>
      <c r="CC261">
        <v>41</v>
      </c>
      <c r="CD261">
        <v>0</v>
      </c>
      <c r="CE261">
        <v>0</v>
      </c>
      <c r="CF261">
        <v>0</v>
      </c>
      <c r="CG261">
        <v>0</v>
      </c>
      <c r="CH261">
        <v>16</v>
      </c>
      <c r="CI261">
        <v>0</v>
      </c>
      <c r="CJ261">
        <v>0</v>
      </c>
      <c r="CK261">
        <v>16</v>
      </c>
      <c r="CL261">
        <v>0</v>
      </c>
      <c r="CM261">
        <v>0</v>
      </c>
      <c r="CN261">
        <v>0</v>
      </c>
      <c r="CO261">
        <v>0</v>
      </c>
      <c r="CP261">
        <v>31</v>
      </c>
      <c r="CQ261">
        <v>0</v>
      </c>
      <c r="CR261">
        <v>0</v>
      </c>
      <c r="CS261">
        <v>31</v>
      </c>
      <c r="CT261">
        <v>0</v>
      </c>
      <c r="CU261">
        <v>0</v>
      </c>
      <c r="CV261">
        <v>0</v>
      </c>
      <c r="CW261">
        <v>0</v>
      </c>
      <c r="CX261">
        <v>30</v>
      </c>
      <c r="CY261">
        <v>0</v>
      </c>
      <c r="CZ261">
        <v>0</v>
      </c>
      <c r="DA261">
        <v>30</v>
      </c>
      <c r="DB261">
        <v>0</v>
      </c>
      <c r="DC261">
        <v>0</v>
      </c>
      <c r="DD261">
        <v>0</v>
      </c>
      <c r="DE261">
        <v>0</v>
      </c>
      <c r="DF261">
        <v>32</v>
      </c>
      <c r="DG261">
        <v>0</v>
      </c>
      <c r="DH261">
        <v>0</v>
      </c>
      <c r="DI261">
        <v>32</v>
      </c>
      <c r="DJ261">
        <v>0</v>
      </c>
      <c r="DK261">
        <v>0</v>
      </c>
      <c r="DL261">
        <v>0</v>
      </c>
      <c r="DM261">
        <v>0</v>
      </c>
      <c r="DN261">
        <v>28</v>
      </c>
      <c r="DO261">
        <v>0</v>
      </c>
      <c r="DP261">
        <v>0</v>
      </c>
      <c r="DQ261">
        <v>28</v>
      </c>
      <c r="DR261">
        <v>0</v>
      </c>
      <c r="DS261">
        <v>0</v>
      </c>
      <c r="DT261">
        <v>28</v>
      </c>
      <c r="DU261">
        <v>3.7875000000000001</v>
      </c>
      <c r="DV261">
        <v>0</v>
      </c>
      <c r="DW261">
        <v>0</v>
      </c>
      <c r="DX261">
        <v>0</v>
      </c>
      <c r="DY261" s="4">
        <v>46934</v>
      </c>
      <c r="DZ261" s="3" t="s">
        <v>3719</v>
      </c>
      <c r="EA261">
        <v>0</v>
      </c>
      <c r="EB261">
        <v>0</v>
      </c>
      <c r="EC261">
        <v>192</v>
      </c>
      <c r="ED261">
        <v>0</v>
      </c>
      <c r="EE261">
        <v>0</v>
      </c>
      <c r="EF261">
        <v>192</v>
      </c>
      <c r="EG261">
        <v>27.428571000000002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796</v>
      </c>
      <c r="F262" s="3" t="s">
        <v>14</v>
      </c>
      <c r="G262" s="3" t="s">
        <v>797</v>
      </c>
      <c r="H262" s="3" t="s">
        <v>798</v>
      </c>
      <c r="I262" s="3" t="s">
        <v>26</v>
      </c>
      <c r="J262" s="3" t="s">
        <v>27</v>
      </c>
      <c r="K262" s="3" t="s">
        <v>901</v>
      </c>
      <c r="L262" s="3" t="s">
        <v>902</v>
      </c>
      <c r="M262" s="3" t="s">
        <v>212</v>
      </c>
      <c r="N262" s="3" t="s">
        <v>214</v>
      </c>
      <c r="O262">
        <v>4</v>
      </c>
      <c r="P262" s="3" t="s">
        <v>2393</v>
      </c>
      <c r="Q262" s="3" t="s">
        <v>2393</v>
      </c>
      <c r="R262" s="3" t="s">
        <v>2393</v>
      </c>
      <c r="S262" s="3" t="s">
        <v>1200</v>
      </c>
      <c r="T262" s="3" t="s">
        <v>1750</v>
      </c>
      <c r="U262" s="3" t="s">
        <v>301</v>
      </c>
      <c r="V262" s="3" t="s">
        <v>277</v>
      </c>
      <c r="W262" s="3" t="s">
        <v>302</v>
      </c>
      <c r="X262" s="3" t="s">
        <v>303</v>
      </c>
      <c r="Y262" s="3" t="s">
        <v>233</v>
      </c>
      <c r="Z262" s="3" t="s">
        <v>2562</v>
      </c>
      <c r="AA262" s="3" t="s">
        <v>219</v>
      </c>
      <c r="AB262">
        <v>0</v>
      </c>
      <c r="AC262">
        <v>0</v>
      </c>
      <c r="AD262">
        <v>36</v>
      </c>
      <c r="AE262">
        <v>0</v>
      </c>
      <c r="AF262">
        <v>0</v>
      </c>
      <c r="AG262">
        <v>36</v>
      </c>
      <c r="AH262">
        <v>0</v>
      </c>
      <c r="AI262">
        <v>0</v>
      </c>
      <c r="AJ262">
        <v>0</v>
      </c>
      <c r="AK262">
        <v>0</v>
      </c>
      <c r="AL262">
        <v>60</v>
      </c>
      <c r="AM262">
        <v>0</v>
      </c>
      <c r="AN262">
        <v>0</v>
      </c>
      <c r="AO262">
        <v>60</v>
      </c>
      <c r="AP262">
        <v>0</v>
      </c>
      <c r="AQ262">
        <v>0</v>
      </c>
      <c r="AR262">
        <v>0</v>
      </c>
      <c r="AS262">
        <v>0</v>
      </c>
      <c r="AT262">
        <v>23</v>
      </c>
      <c r="AU262">
        <v>0</v>
      </c>
      <c r="AV262">
        <v>0</v>
      </c>
      <c r="AW262">
        <v>23</v>
      </c>
      <c r="AX262">
        <v>0</v>
      </c>
      <c r="AY262">
        <v>0</v>
      </c>
      <c r="AZ262">
        <v>0</v>
      </c>
      <c r="BA262">
        <v>0</v>
      </c>
      <c r="BB262">
        <v>77</v>
      </c>
      <c r="BC262">
        <v>0</v>
      </c>
      <c r="BD262">
        <v>0</v>
      </c>
      <c r="BE262">
        <v>77</v>
      </c>
      <c r="BF262">
        <v>0</v>
      </c>
      <c r="BG262">
        <v>0</v>
      </c>
      <c r="BH262">
        <v>0</v>
      </c>
      <c r="BI262">
        <v>0</v>
      </c>
      <c r="BJ262">
        <v>99</v>
      </c>
      <c r="BK262">
        <v>0</v>
      </c>
      <c r="BL262">
        <v>0</v>
      </c>
      <c r="BM262">
        <v>99</v>
      </c>
      <c r="BN262">
        <v>0</v>
      </c>
      <c r="BO262">
        <v>0</v>
      </c>
      <c r="BP262">
        <v>0</v>
      </c>
      <c r="BQ262">
        <v>0</v>
      </c>
      <c r="BR262">
        <v>11</v>
      </c>
      <c r="BS262">
        <v>0</v>
      </c>
      <c r="BT262">
        <v>0</v>
      </c>
      <c r="BU262">
        <v>11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31</v>
      </c>
      <c r="CQ262">
        <v>0</v>
      </c>
      <c r="CR262">
        <v>0</v>
      </c>
      <c r="CS262">
        <v>31</v>
      </c>
      <c r="CT262">
        <v>0</v>
      </c>
      <c r="CU262">
        <v>0</v>
      </c>
      <c r="CV262">
        <v>0</v>
      </c>
      <c r="CW262">
        <v>0</v>
      </c>
      <c r="CX262">
        <v>64</v>
      </c>
      <c r="CY262">
        <v>0</v>
      </c>
      <c r="CZ262">
        <v>0</v>
      </c>
      <c r="DA262">
        <v>64</v>
      </c>
      <c r="DB262">
        <v>0</v>
      </c>
      <c r="DC262">
        <v>0</v>
      </c>
      <c r="DD262">
        <v>0</v>
      </c>
      <c r="DE262">
        <v>0</v>
      </c>
      <c r="DF262">
        <v>36</v>
      </c>
      <c r="DG262">
        <v>0</v>
      </c>
      <c r="DH262">
        <v>0</v>
      </c>
      <c r="DI262">
        <v>36</v>
      </c>
      <c r="DJ262">
        <v>0</v>
      </c>
      <c r="DK262">
        <v>0</v>
      </c>
      <c r="DL262">
        <v>0</v>
      </c>
      <c r="DM262">
        <v>0</v>
      </c>
      <c r="DN262">
        <v>49</v>
      </c>
      <c r="DO262">
        <v>0</v>
      </c>
      <c r="DP262">
        <v>0</v>
      </c>
      <c r="DQ262">
        <v>49</v>
      </c>
      <c r="DR262">
        <v>0</v>
      </c>
      <c r="DS262">
        <v>0</v>
      </c>
      <c r="DT262">
        <v>49</v>
      </c>
      <c r="DU262">
        <v>1.9850000000000001</v>
      </c>
      <c r="DV262">
        <v>0</v>
      </c>
      <c r="DW262">
        <v>0</v>
      </c>
      <c r="DX262">
        <v>0</v>
      </c>
      <c r="DY262" s="4">
        <v>46295</v>
      </c>
      <c r="DZ262" s="3" t="s">
        <v>3719</v>
      </c>
      <c r="EA262">
        <v>0</v>
      </c>
      <c r="EB262">
        <v>0</v>
      </c>
      <c r="EC262">
        <v>486</v>
      </c>
      <c r="ED262">
        <v>0</v>
      </c>
      <c r="EE262">
        <v>0</v>
      </c>
      <c r="EF262">
        <v>486</v>
      </c>
      <c r="EG262">
        <v>48.6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796</v>
      </c>
      <c r="F263" s="3" t="s">
        <v>14</v>
      </c>
      <c r="G263" s="3" t="s">
        <v>797</v>
      </c>
      <c r="H263" s="3" t="s">
        <v>798</v>
      </c>
      <c r="I263" s="3" t="s">
        <v>124</v>
      </c>
      <c r="J263" s="3" t="s">
        <v>125</v>
      </c>
      <c r="K263" s="3" t="s">
        <v>799</v>
      </c>
      <c r="L263" s="3" t="s">
        <v>800</v>
      </c>
      <c r="M263" s="3" t="s">
        <v>212</v>
      </c>
      <c r="N263" s="3" t="s">
        <v>214</v>
      </c>
      <c r="O263">
        <v>5</v>
      </c>
      <c r="P263" s="3" t="s">
        <v>2393</v>
      </c>
      <c r="Q263" s="3" t="s">
        <v>2393</v>
      </c>
      <c r="R263" s="3" t="s">
        <v>2393</v>
      </c>
      <c r="S263" s="3" t="s">
        <v>470</v>
      </c>
      <c r="T263" s="3" t="s">
        <v>1935</v>
      </c>
      <c r="U263" s="3" t="s">
        <v>276</v>
      </c>
      <c r="V263" s="3" t="s">
        <v>277</v>
      </c>
      <c r="W263" s="3" t="s">
        <v>278</v>
      </c>
      <c r="X263" s="3" t="s">
        <v>278</v>
      </c>
      <c r="Y263" s="3" t="s">
        <v>233</v>
      </c>
      <c r="Z263" s="3" t="s">
        <v>239</v>
      </c>
      <c r="AA263" s="3" t="s">
        <v>219</v>
      </c>
      <c r="AB263">
        <v>0</v>
      </c>
      <c r="AC263">
        <v>0</v>
      </c>
      <c r="AD263">
        <v>0</v>
      </c>
      <c r="AE263">
        <v>0</v>
      </c>
      <c r="AF263">
        <v>3</v>
      </c>
      <c r="AG263">
        <v>3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2</v>
      </c>
      <c r="DA263">
        <v>2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12.25</v>
      </c>
      <c r="DV263">
        <v>0</v>
      </c>
      <c r="DW263">
        <v>0</v>
      </c>
      <c r="DX263">
        <v>0</v>
      </c>
      <c r="DY263" s="4"/>
      <c r="DZ263" s="3" t="s">
        <v>3719</v>
      </c>
      <c r="EA263">
        <v>0</v>
      </c>
      <c r="EB263">
        <v>0</v>
      </c>
      <c r="EC263">
        <v>5</v>
      </c>
      <c r="ED263">
        <v>0</v>
      </c>
      <c r="EE263">
        <v>0</v>
      </c>
      <c r="EF263">
        <v>5</v>
      </c>
      <c r="EG263">
        <v>2.5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796</v>
      </c>
      <c r="F264" s="3" t="s">
        <v>14</v>
      </c>
      <c r="G264" s="3" t="s">
        <v>797</v>
      </c>
      <c r="H264" s="3" t="s">
        <v>798</v>
      </c>
      <c r="I264" s="3" t="s">
        <v>34</v>
      </c>
      <c r="J264" s="3" t="s">
        <v>35</v>
      </c>
      <c r="K264" s="3" t="s">
        <v>901</v>
      </c>
      <c r="L264" s="3" t="s">
        <v>999</v>
      </c>
      <c r="M264" s="3" t="s">
        <v>212</v>
      </c>
      <c r="N264" s="3" t="s">
        <v>214</v>
      </c>
      <c r="O264">
        <v>5</v>
      </c>
      <c r="P264" s="3" t="s">
        <v>2393</v>
      </c>
      <c r="Q264" s="3" t="s">
        <v>2393</v>
      </c>
      <c r="R264" s="3" t="s">
        <v>2393</v>
      </c>
      <c r="S264" s="3" t="s">
        <v>1018</v>
      </c>
      <c r="T264" s="3" t="s">
        <v>2785</v>
      </c>
      <c r="U264" s="3" t="s">
        <v>276</v>
      </c>
      <c r="V264" s="3" t="s">
        <v>277</v>
      </c>
      <c r="W264" s="3" t="s">
        <v>499</v>
      </c>
      <c r="X264" s="3" t="s">
        <v>499</v>
      </c>
      <c r="Y264" s="3" t="s">
        <v>233</v>
      </c>
      <c r="Z264" s="3" t="s">
        <v>239</v>
      </c>
      <c r="AA264" s="3" t="s">
        <v>219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53</v>
      </c>
      <c r="AT264">
        <v>0</v>
      </c>
      <c r="AU264">
        <v>0</v>
      </c>
      <c r="AV264">
        <v>0</v>
      </c>
      <c r="AW264">
        <v>53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50</v>
      </c>
      <c r="BR264">
        <v>0</v>
      </c>
      <c r="BS264">
        <v>0</v>
      </c>
      <c r="BT264">
        <v>0</v>
      </c>
      <c r="BU264">
        <v>50</v>
      </c>
      <c r="BV264">
        <v>0</v>
      </c>
      <c r="BW264">
        <v>0</v>
      </c>
      <c r="BX264">
        <v>0</v>
      </c>
      <c r="BY264">
        <v>0</v>
      </c>
      <c r="BZ264">
        <v>100</v>
      </c>
      <c r="CA264">
        <v>0</v>
      </c>
      <c r="CB264">
        <v>0</v>
      </c>
      <c r="CC264">
        <v>10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50</v>
      </c>
      <c r="CQ264">
        <v>0</v>
      </c>
      <c r="CR264">
        <v>0</v>
      </c>
      <c r="CS264">
        <v>5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100</v>
      </c>
      <c r="DN264">
        <v>0</v>
      </c>
      <c r="DO264">
        <v>0</v>
      </c>
      <c r="DP264">
        <v>0</v>
      </c>
      <c r="DQ264">
        <v>100</v>
      </c>
      <c r="DR264">
        <v>0</v>
      </c>
      <c r="DS264">
        <v>0</v>
      </c>
      <c r="DT264">
        <v>100</v>
      </c>
      <c r="DU264">
        <v>2.8624999999999998</v>
      </c>
      <c r="DV264">
        <v>0</v>
      </c>
      <c r="DW264">
        <v>0</v>
      </c>
      <c r="DX264">
        <v>0</v>
      </c>
      <c r="DY264" s="4">
        <v>46996</v>
      </c>
      <c r="DZ264" s="3" t="s">
        <v>3719</v>
      </c>
      <c r="EA264">
        <v>0</v>
      </c>
      <c r="EB264">
        <v>0</v>
      </c>
      <c r="EC264">
        <v>353</v>
      </c>
      <c r="ED264">
        <v>0</v>
      </c>
      <c r="EE264">
        <v>0</v>
      </c>
      <c r="EF264">
        <v>353</v>
      </c>
      <c r="EG264">
        <v>70.599999999999994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796</v>
      </c>
      <c r="F265" s="3" t="s">
        <v>14</v>
      </c>
      <c r="G265" s="3" t="s">
        <v>797</v>
      </c>
      <c r="H265" s="3" t="s">
        <v>798</v>
      </c>
      <c r="I265" s="3" t="s">
        <v>64</v>
      </c>
      <c r="J265" s="3" t="s">
        <v>65</v>
      </c>
      <c r="K265" s="3" t="s">
        <v>799</v>
      </c>
      <c r="L265" s="3" t="s">
        <v>951</v>
      </c>
      <c r="M265" s="3" t="s">
        <v>212</v>
      </c>
      <c r="N265" s="3" t="s">
        <v>214</v>
      </c>
      <c r="O265">
        <v>2</v>
      </c>
      <c r="P265" s="3" t="s">
        <v>2393</v>
      </c>
      <c r="Q265" s="3" t="s">
        <v>2393</v>
      </c>
      <c r="R265" s="3" t="s">
        <v>2393</v>
      </c>
      <c r="S265" s="3" t="s">
        <v>879</v>
      </c>
      <c r="T265" s="3" t="s">
        <v>1860</v>
      </c>
      <c r="U265" s="3" t="s">
        <v>227</v>
      </c>
      <c r="V265" s="3" t="s">
        <v>217</v>
      </c>
      <c r="W265" s="3" t="s">
        <v>2936</v>
      </c>
      <c r="X265" s="3" t="s">
        <v>2937</v>
      </c>
      <c r="Y265" s="3" t="s">
        <v>218</v>
      </c>
      <c r="Z265" s="3" t="s">
        <v>2561</v>
      </c>
      <c r="AA265" s="3" t="s">
        <v>219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1</v>
      </c>
      <c r="AU265">
        <v>0</v>
      </c>
      <c r="AV265">
        <v>0</v>
      </c>
      <c r="AW265">
        <v>1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1</v>
      </c>
      <c r="BK265">
        <v>0</v>
      </c>
      <c r="BL265">
        <v>0</v>
      </c>
      <c r="BM265">
        <v>1</v>
      </c>
      <c r="BN265">
        <v>0</v>
      </c>
      <c r="BO265">
        <v>0</v>
      </c>
      <c r="BP265">
        <v>0</v>
      </c>
      <c r="BQ265">
        <v>0</v>
      </c>
      <c r="BR265">
        <v>5</v>
      </c>
      <c r="BS265">
        <v>0</v>
      </c>
      <c r="BT265">
        <v>0</v>
      </c>
      <c r="BU265">
        <v>5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</v>
      </c>
      <c r="CQ265">
        <v>0</v>
      </c>
      <c r="CR265">
        <v>0</v>
      </c>
      <c r="CS265">
        <v>1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3</v>
      </c>
      <c r="DG265">
        <v>0</v>
      </c>
      <c r="DH265">
        <v>0</v>
      </c>
      <c r="DI265">
        <v>3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57.510193000000001</v>
      </c>
      <c r="DV265">
        <v>0</v>
      </c>
      <c r="DW265">
        <v>0</v>
      </c>
      <c r="DX265">
        <v>0</v>
      </c>
      <c r="DY265" s="4"/>
      <c r="DZ265" s="3" t="s">
        <v>3719</v>
      </c>
      <c r="EA265">
        <v>0</v>
      </c>
      <c r="EB265">
        <v>0</v>
      </c>
      <c r="EC265">
        <v>11</v>
      </c>
      <c r="ED265">
        <v>0</v>
      </c>
      <c r="EE265">
        <v>0</v>
      </c>
      <c r="EF265">
        <v>11</v>
      </c>
      <c r="EG265">
        <v>2.2000000000000002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796</v>
      </c>
      <c r="F266" s="3" t="s">
        <v>14</v>
      </c>
      <c r="G266" s="3" t="s">
        <v>797</v>
      </c>
      <c r="H266" s="3" t="s">
        <v>798</v>
      </c>
      <c r="I266" s="3" t="s">
        <v>121</v>
      </c>
      <c r="J266" s="3" t="s">
        <v>122</v>
      </c>
      <c r="K266" s="3" t="s">
        <v>799</v>
      </c>
      <c r="L266" s="3" t="s">
        <v>800</v>
      </c>
      <c r="M266" s="3" t="s">
        <v>212</v>
      </c>
      <c r="N266" s="3" t="s">
        <v>214</v>
      </c>
      <c r="O266">
        <v>5</v>
      </c>
      <c r="P266" s="3" t="s">
        <v>2393</v>
      </c>
      <c r="Q266" s="3" t="s">
        <v>2393</v>
      </c>
      <c r="R266" s="3" t="s">
        <v>2393</v>
      </c>
      <c r="S266" s="3" t="s">
        <v>3434</v>
      </c>
      <c r="T266" s="3" t="s">
        <v>3435</v>
      </c>
      <c r="U266" s="3" t="s">
        <v>227</v>
      </c>
      <c r="V266" s="3" t="s">
        <v>217</v>
      </c>
      <c r="W266" s="3" t="s">
        <v>2934</v>
      </c>
      <c r="X266" s="3" t="s">
        <v>2934</v>
      </c>
      <c r="Y266" s="3" t="s">
        <v>233</v>
      </c>
      <c r="Z266" s="3" t="s">
        <v>2561</v>
      </c>
      <c r="AA266" s="3" t="s">
        <v>219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2</v>
      </c>
      <c r="CA266">
        <v>0</v>
      </c>
      <c r="CB266">
        <v>0</v>
      </c>
      <c r="CC266">
        <v>2</v>
      </c>
      <c r="CD266">
        <v>0</v>
      </c>
      <c r="CE266">
        <v>0</v>
      </c>
      <c r="CF266">
        <v>0</v>
      </c>
      <c r="CG266">
        <v>0</v>
      </c>
      <c r="CH266">
        <v>1</v>
      </c>
      <c r="CI266">
        <v>0</v>
      </c>
      <c r="CJ266">
        <v>0</v>
      </c>
      <c r="CK266">
        <v>1</v>
      </c>
      <c r="CL266">
        <v>0</v>
      </c>
      <c r="CM266">
        <v>0</v>
      </c>
      <c r="CN266">
        <v>0</v>
      </c>
      <c r="CO266">
        <v>0</v>
      </c>
      <c r="CP266">
        <v>2</v>
      </c>
      <c r="CQ266">
        <v>0</v>
      </c>
      <c r="CR266">
        <v>0</v>
      </c>
      <c r="CS266">
        <v>2</v>
      </c>
      <c r="CT266">
        <v>0</v>
      </c>
      <c r="CU266">
        <v>0</v>
      </c>
      <c r="CV266">
        <v>0</v>
      </c>
      <c r="CW266">
        <v>0</v>
      </c>
      <c r="CX266">
        <v>2</v>
      </c>
      <c r="CY266">
        <v>0</v>
      </c>
      <c r="CZ266">
        <v>0</v>
      </c>
      <c r="DA266">
        <v>2</v>
      </c>
      <c r="DB266">
        <v>0</v>
      </c>
      <c r="DC266">
        <v>0</v>
      </c>
      <c r="DD266">
        <v>0</v>
      </c>
      <c r="DE266">
        <v>0</v>
      </c>
      <c r="DF266">
        <v>1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1</v>
      </c>
      <c r="DO266">
        <v>0</v>
      </c>
      <c r="DP266">
        <v>0</v>
      </c>
      <c r="DQ266">
        <v>1</v>
      </c>
      <c r="DR266">
        <v>0</v>
      </c>
      <c r="DS266">
        <v>0</v>
      </c>
      <c r="DT266">
        <v>1</v>
      </c>
      <c r="DU266">
        <v>390.62536</v>
      </c>
      <c r="DV266">
        <v>0</v>
      </c>
      <c r="DW266">
        <v>0</v>
      </c>
      <c r="DX266">
        <v>0</v>
      </c>
      <c r="DY266" s="4">
        <v>45980</v>
      </c>
      <c r="DZ266" s="3" t="s">
        <v>3719</v>
      </c>
      <c r="EA266">
        <v>0</v>
      </c>
      <c r="EB266">
        <v>0</v>
      </c>
      <c r="EC266">
        <v>9</v>
      </c>
      <c r="ED266">
        <v>0</v>
      </c>
      <c r="EE266">
        <v>0</v>
      </c>
      <c r="EF266">
        <v>9</v>
      </c>
      <c r="EG266">
        <v>1.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796</v>
      </c>
      <c r="F267" s="3" t="s">
        <v>14</v>
      </c>
      <c r="G267" s="3" t="s">
        <v>797</v>
      </c>
      <c r="H267" s="3" t="s">
        <v>798</v>
      </c>
      <c r="I267" s="3" t="s">
        <v>111</v>
      </c>
      <c r="J267" s="3" t="s">
        <v>112</v>
      </c>
      <c r="K267" s="3" t="s">
        <v>799</v>
      </c>
      <c r="L267" s="3" t="s">
        <v>800</v>
      </c>
      <c r="M267" s="3" t="s">
        <v>212</v>
      </c>
      <c r="N267" s="3" t="s">
        <v>214</v>
      </c>
      <c r="O267">
        <v>4</v>
      </c>
      <c r="P267" s="3" t="s">
        <v>2393</v>
      </c>
      <c r="Q267" s="3" t="s">
        <v>2393</v>
      </c>
      <c r="R267" s="3" t="s">
        <v>2393</v>
      </c>
      <c r="S267" s="3" t="s">
        <v>2619</v>
      </c>
      <c r="T267" s="3" t="s">
        <v>2620</v>
      </c>
      <c r="U267" s="3" t="s">
        <v>276</v>
      </c>
      <c r="V267" s="3" t="s">
        <v>277</v>
      </c>
      <c r="W267" s="3" t="s">
        <v>278</v>
      </c>
      <c r="X267" s="3" t="s">
        <v>278</v>
      </c>
      <c r="Y267" s="3" t="s">
        <v>233</v>
      </c>
      <c r="Z267" s="3" t="s">
        <v>2562</v>
      </c>
      <c r="AA267" s="3" t="s">
        <v>219</v>
      </c>
      <c r="AB267">
        <v>0</v>
      </c>
      <c r="AC267">
        <v>0</v>
      </c>
      <c r="AD267">
        <v>3</v>
      </c>
      <c r="AE267">
        <v>0</v>
      </c>
      <c r="AF267">
        <v>0</v>
      </c>
      <c r="AG267">
        <v>3</v>
      </c>
      <c r="AH267">
        <v>0</v>
      </c>
      <c r="AI267">
        <v>0</v>
      </c>
      <c r="AJ267">
        <v>0</v>
      </c>
      <c r="AK267">
        <v>0</v>
      </c>
      <c r="AL267">
        <v>2</v>
      </c>
      <c r="AM267">
        <v>0</v>
      </c>
      <c r="AN267">
        <v>0</v>
      </c>
      <c r="AO267">
        <v>2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3</v>
      </c>
      <c r="BS267">
        <v>0</v>
      </c>
      <c r="BT267">
        <v>0</v>
      </c>
      <c r="BU267">
        <v>3</v>
      </c>
      <c r="BV267">
        <v>0</v>
      </c>
      <c r="BW267">
        <v>0</v>
      </c>
      <c r="BX267">
        <v>0</v>
      </c>
      <c r="BY267">
        <v>0</v>
      </c>
      <c r="BZ267">
        <v>7</v>
      </c>
      <c r="CA267">
        <v>0</v>
      </c>
      <c r="CB267">
        <v>0</v>
      </c>
      <c r="CC267">
        <v>7</v>
      </c>
      <c r="CD267">
        <v>0</v>
      </c>
      <c r="CE267">
        <v>0</v>
      </c>
      <c r="CF267">
        <v>0</v>
      </c>
      <c r="CG267">
        <v>0</v>
      </c>
      <c r="CH267">
        <v>3</v>
      </c>
      <c r="CI267">
        <v>0</v>
      </c>
      <c r="CJ267">
        <v>0</v>
      </c>
      <c r="CK267">
        <v>3</v>
      </c>
      <c r="CL267">
        <v>0</v>
      </c>
      <c r="CM267">
        <v>0</v>
      </c>
      <c r="CN267">
        <v>0</v>
      </c>
      <c r="CO267">
        <v>0</v>
      </c>
      <c r="CP267">
        <v>3</v>
      </c>
      <c r="CQ267">
        <v>0</v>
      </c>
      <c r="CR267">
        <v>0</v>
      </c>
      <c r="CS267">
        <v>3</v>
      </c>
      <c r="CT267">
        <v>0</v>
      </c>
      <c r="CU267">
        <v>0</v>
      </c>
      <c r="CV267">
        <v>0</v>
      </c>
      <c r="CW267">
        <v>0</v>
      </c>
      <c r="CX267">
        <v>5</v>
      </c>
      <c r="CY267">
        <v>0</v>
      </c>
      <c r="CZ267">
        <v>0</v>
      </c>
      <c r="DA267">
        <v>5</v>
      </c>
      <c r="DB267">
        <v>0</v>
      </c>
      <c r="DC267">
        <v>0</v>
      </c>
      <c r="DD267">
        <v>0</v>
      </c>
      <c r="DE267">
        <v>0</v>
      </c>
      <c r="DF267">
        <v>20</v>
      </c>
      <c r="DG267">
        <v>0</v>
      </c>
      <c r="DH267">
        <v>0</v>
      </c>
      <c r="DI267">
        <v>2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.25E-4</v>
      </c>
      <c r="DV267">
        <v>0</v>
      </c>
      <c r="DW267">
        <v>0</v>
      </c>
      <c r="DX267">
        <v>0</v>
      </c>
      <c r="DY267" s="4"/>
      <c r="DZ267" s="3" t="s">
        <v>3719</v>
      </c>
      <c r="EA267">
        <v>0</v>
      </c>
      <c r="EB267">
        <v>0</v>
      </c>
      <c r="EC267">
        <v>46</v>
      </c>
      <c r="ED267">
        <v>0</v>
      </c>
      <c r="EE267">
        <v>0</v>
      </c>
      <c r="EF267">
        <v>46</v>
      </c>
      <c r="EG267">
        <v>5.75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796</v>
      </c>
      <c r="F268" s="3" t="s">
        <v>14</v>
      </c>
      <c r="G268" s="3" t="s">
        <v>797</v>
      </c>
      <c r="H268" s="3" t="s">
        <v>798</v>
      </c>
      <c r="I268" s="3" t="s">
        <v>3017</v>
      </c>
      <c r="J268" s="3" t="s">
        <v>3018</v>
      </c>
      <c r="K268" s="3" t="s">
        <v>901</v>
      </c>
      <c r="L268" s="3" t="s">
        <v>902</v>
      </c>
      <c r="M268" s="3" t="s">
        <v>212</v>
      </c>
      <c r="N268" s="3" t="s">
        <v>214</v>
      </c>
      <c r="O268">
        <v>5</v>
      </c>
      <c r="P268" s="3" t="s">
        <v>214</v>
      </c>
      <c r="Q268" s="3" t="s">
        <v>214</v>
      </c>
      <c r="R268" s="3" t="s">
        <v>214</v>
      </c>
      <c r="S268" s="3" t="s">
        <v>898</v>
      </c>
      <c r="T268" s="3" t="s">
        <v>1940</v>
      </c>
      <c r="U268" s="3" t="s">
        <v>276</v>
      </c>
      <c r="V268" s="3" t="s">
        <v>277</v>
      </c>
      <c r="W268" s="3" t="s">
        <v>499</v>
      </c>
      <c r="X268" s="3" t="s">
        <v>499</v>
      </c>
      <c r="Y268" s="3" t="s">
        <v>218</v>
      </c>
      <c r="Z268" s="3" t="s">
        <v>239</v>
      </c>
      <c r="AA268" s="3" t="s">
        <v>219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2</v>
      </c>
      <c r="BJ268">
        <v>0</v>
      </c>
      <c r="BK268">
        <v>0</v>
      </c>
      <c r="BL268">
        <v>0</v>
      </c>
      <c r="BM268">
        <v>2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1</v>
      </c>
      <c r="CP268">
        <v>0</v>
      </c>
      <c r="CQ268">
        <v>0</v>
      </c>
      <c r="CR268">
        <v>0</v>
      </c>
      <c r="CS268">
        <v>1</v>
      </c>
      <c r="CT268">
        <v>0</v>
      </c>
      <c r="CU268">
        <v>0</v>
      </c>
      <c r="CV268">
        <v>0</v>
      </c>
      <c r="CW268">
        <v>1</v>
      </c>
      <c r="CX268">
        <v>0</v>
      </c>
      <c r="CY268">
        <v>0</v>
      </c>
      <c r="CZ268">
        <v>0</v>
      </c>
      <c r="DA268">
        <v>1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17.5</v>
      </c>
      <c r="DV268">
        <v>0</v>
      </c>
      <c r="DW268">
        <v>0</v>
      </c>
      <c r="DX268">
        <v>0</v>
      </c>
      <c r="DY268" s="4"/>
      <c r="DZ268" s="3" t="s">
        <v>3719</v>
      </c>
      <c r="EA268">
        <v>0</v>
      </c>
      <c r="EB268">
        <v>0</v>
      </c>
      <c r="EC268">
        <v>4</v>
      </c>
      <c r="ED268">
        <v>0</v>
      </c>
      <c r="EE268">
        <v>0</v>
      </c>
      <c r="EF268">
        <v>4</v>
      </c>
      <c r="EG268">
        <v>1.333333000000000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796</v>
      </c>
      <c r="F269" s="3" t="s">
        <v>14</v>
      </c>
      <c r="G269" s="3" t="s">
        <v>797</v>
      </c>
      <c r="H269" s="3" t="s">
        <v>798</v>
      </c>
      <c r="I269" s="3" t="s">
        <v>18</v>
      </c>
      <c r="J269" s="3" t="s">
        <v>19</v>
      </c>
      <c r="K269" s="3" t="s">
        <v>901</v>
      </c>
      <c r="L269" s="3" t="s">
        <v>902</v>
      </c>
      <c r="M269" s="3" t="s">
        <v>212</v>
      </c>
      <c r="N269" s="3" t="s">
        <v>214</v>
      </c>
      <c r="O269">
        <v>5</v>
      </c>
      <c r="P269" s="3" t="s">
        <v>2393</v>
      </c>
      <c r="Q269" s="3" t="s">
        <v>2393</v>
      </c>
      <c r="R269" s="3" t="s">
        <v>2393</v>
      </c>
      <c r="S269" s="3" t="s">
        <v>819</v>
      </c>
      <c r="T269" s="3" t="s">
        <v>1954</v>
      </c>
      <c r="U269" s="3" t="s">
        <v>301</v>
      </c>
      <c r="V269" s="3" t="s">
        <v>277</v>
      </c>
      <c r="W269" s="3" t="s">
        <v>302</v>
      </c>
      <c r="X269" s="3" t="s">
        <v>303</v>
      </c>
      <c r="Y269" s="3" t="s">
        <v>233</v>
      </c>
      <c r="Z269" s="3" t="s">
        <v>2562</v>
      </c>
      <c r="AA269" s="3" t="s">
        <v>219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2</v>
      </c>
      <c r="AL269">
        <v>0</v>
      </c>
      <c r="AM269">
        <v>0</v>
      </c>
      <c r="AN269">
        <v>0</v>
      </c>
      <c r="AO269">
        <v>2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1</v>
      </c>
      <c r="BJ269">
        <v>0</v>
      </c>
      <c r="BK269">
        <v>0</v>
      </c>
      <c r="BL269">
        <v>0</v>
      </c>
      <c r="BM269">
        <v>1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1</v>
      </c>
      <c r="BZ269">
        <v>0</v>
      </c>
      <c r="CA269">
        <v>0</v>
      </c>
      <c r="CB269">
        <v>0</v>
      </c>
      <c r="CC269">
        <v>1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1</v>
      </c>
      <c r="CP269">
        <v>0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1</v>
      </c>
      <c r="DF269">
        <v>0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98.625</v>
      </c>
      <c r="DV269">
        <v>0</v>
      </c>
      <c r="DW269">
        <v>0</v>
      </c>
      <c r="DX269">
        <v>0</v>
      </c>
      <c r="DY269" s="4"/>
      <c r="DZ269" s="3" t="s">
        <v>3719</v>
      </c>
      <c r="EA269">
        <v>0</v>
      </c>
      <c r="EB269">
        <v>0</v>
      </c>
      <c r="EC269">
        <v>6</v>
      </c>
      <c r="ED269">
        <v>0</v>
      </c>
      <c r="EE269">
        <v>0</v>
      </c>
      <c r="EF269">
        <v>6</v>
      </c>
      <c r="EG269">
        <v>1.2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796</v>
      </c>
      <c r="F270" s="3" t="s">
        <v>14</v>
      </c>
      <c r="G270" s="3" t="s">
        <v>797</v>
      </c>
      <c r="H270" s="3" t="s">
        <v>798</v>
      </c>
      <c r="I270" s="3" t="s">
        <v>26</v>
      </c>
      <c r="J270" s="3" t="s">
        <v>27</v>
      </c>
      <c r="K270" s="3" t="s">
        <v>901</v>
      </c>
      <c r="L270" s="3" t="s">
        <v>902</v>
      </c>
      <c r="M270" s="3" t="s">
        <v>212</v>
      </c>
      <c r="N270" s="3" t="s">
        <v>214</v>
      </c>
      <c r="O270">
        <v>4</v>
      </c>
      <c r="P270" s="3" t="s">
        <v>2393</v>
      </c>
      <c r="Q270" s="3" t="s">
        <v>2393</v>
      </c>
      <c r="R270" s="3" t="s">
        <v>2393</v>
      </c>
      <c r="S270" s="3" t="s">
        <v>2617</v>
      </c>
      <c r="T270" s="3" t="s">
        <v>2618</v>
      </c>
      <c r="U270" s="3" t="s">
        <v>276</v>
      </c>
      <c r="V270" s="3" t="s">
        <v>277</v>
      </c>
      <c r="W270" s="3" t="s">
        <v>278</v>
      </c>
      <c r="X270" s="3" t="s">
        <v>278</v>
      </c>
      <c r="Y270" s="3" t="s">
        <v>233</v>
      </c>
      <c r="Z270" s="3" t="s">
        <v>239</v>
      </c>
      <c r="AA270" s="3" t="s">
        <v>219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25</v>
      </c>
      <c r="BC270">
        <v>0</v>
      </c>
      <c r="BD270">
        <v>0</v>
      </c>
      <c r="BE270">
        <v>25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25</v>
      </c>
      <c r="BS270">
        <v>0</v>
      </c>
      <c r="BT270">
        <v>0</v>
      </c>
      <c r="BU270">
        <v>25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50</v>
      </c>
      <c r="CQ270">
        <v>0</v>
      </c>
      <c r="CR270">
        <v>0</v>
      </c>
      <c r="CS270">
        <v>5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25</v>
      </c>
      <c r="DO270">
        <v>0</v>
      </c>
      <c r="DP270">
        <v>0</v>
      </c>
      <c r="DQ270">
        <v>25</v>
      </c>
      <c r="DR270">
        <v>0</v>
      </c>
      <c r="DS270">
        <v>0</v>
      </c>
      <c r="DT270">
        <v>25</v>
      </c>
      <c r="DU270">
        <v>1.25E-4</v>
      </c>
      <c r="DV270">
        <v>0</v>
      </c>
      <c r="DW270">
        <v>0</v>
      </c>
      <c r="DX270">
        <v>0</v>
      </c>
      <c r="DY270" s="4">
        <v>46022</v>
      </c>
      <c r="DZ270" s="3" t="s">
        <v>3719</v>
      </c>
      <c r="EA270">
        <v>0</v>
      </c>
      <c r="EB270">
        <v>0</v>
      </c>
      <c r="EC270">
        <v>125</v>
      </c>
      <c r="ED270">
        <v>0</v>
      </c>
      <c r="EE270">
        <v>0</v>
      </c>
      <c r="EF270">
        <v>125</v>
      </c>
      <c r="EG270">
        <v>31.25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796</v>
      </c>
      <c r="F271" s="3" t="s">
        <v>14</v>
      </c>
      <c r="G271" s="3" t="s">
        <v>797</v>
      </c>
      <c r="H271" s="3" t="s">
        <v>798</v>
      </c>
      <c r="I271" s="3" t="s">
        <v>56</v>
      </c>
      <c r="J271" s="3" t="s">
        <v>57</v>
      </c>
      <c r="K271" s="3" t="s">
        <v>799</v>
      </c>
      <c r="L271" s="3" t="s">
        <v>800</v>
      </c>
      <c r="M271" s="3" t="s">
        <v>212</v>
      </c>
      <c r="N271" s="3" t="s">
        <v>214</v>
      </c>
      <c r="O271">
        <v>3</v>
      </c>
      <c r="P271" s="3" t="s">
        <v>2393</v>
      </c>
      <c r="Q271" s="3" t="s">
        <v>2393</v>
      </c>
      <c r="R271" s="3" t="s">
        <v>2393</v>
      </c>
      <c r="S271" s="3" t="s">
        <v>476</v>
      </c>
      <c r="T271" s="3" t="s">
        <v>2803</v>
      </c>
      <c r="U271" s="3" t="s">
        <v>227</v>
      </c>
      <c r="V271" s="3" t="s">
        <v>217</v>
      </c>
      <c r="W271" s="3" t="s">
        <v>2936</v>
      </c>
      <c r="X271" s="3" t="s">
        <v>2937</v>
      </c>
      <c r="Y271" s="3" t="s">
        <v>218</v>
      </c>
      <c r="Z271" s="3" t="s">
        <v>2561</v>
      </c>
      <c r="AA271" s="3" t="s">
        <v>219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2</v>
      </c>
      <c r="DG271">
        <v>0</v>
      </c>
      <c r="DH271">
        <v>0</v>
      </c>
      <c r="DI271">
        <v>2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230.59954999999999</v>
      </c>
      <c r="DV271">
        <v>0</v>
      </c>
      <c r="DW271">
        <v>0</v>
      </c>
      <c r="DX271">
        <v>0</v>
      </c>
      <c r="DY271" s="4"/>
      <c r="DZ271" s="3" t="s">
        <v>3719</v>
      </c>
      <c r="EA271">
        <v>0</v>
      </c>
      <c r="EB271">
        <v>0</v>
      </c>
      <c r="EC271">
        <v>2</v>
      </c>
      <c r="ED271">
        <v>0</v>
      </c>
      <c r="EE271">
        <v>0</v>
      </c>
      <c r="EF271">
        <v>2</v>
      </c>
      <c r="EG271">
        <v>2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796</v>
      </c>
      <c r="F272" s="3" t="s">
        <v>14</v>
      </c>
      <c r="G272" s="3" t="s">
        <v>797</v>
      </c>
      <c r="H272" s="3" t="s">
        <v>798</v>
      </c>
      <c r="I272" s="3" t="s">
        <v>20</v>
      </c>
      <c r="J272" s="3" t="s">
        <v>21</v>
      </c>
      <c r="K272" s="3" t="s">
        <v>901</v>
      </c>
      <c r="L272" s="3" t="s">
        <v>902</v>
      </c>
      <c r="M272" s="3" t="s">
        <v>212</v>
      </c>
      <c r="N272" s="3" t="s">
        <v>214</v>
      </c>
      <c r="O272">
        <v>5</v>
      </c>
      <c r="P272" s="3" t="s">
        <v>2393</v>
      </c>
      <c r="Q272" s="3" t="s">
        <v>2393</v>
      </c>
      <c r="R272" s="3" t="s">
        <v>2393</v>
      </c>
      <c r="S272" s="3" t="s">
        <v>458</v>
      </c>
      <c r="T272" s="3" t="s">
        <v>2753</v>
      </c>
      <c r="U272" s="3" t="s">
        <v>227</v>
      </c>
      <c r="V272" s="3" t="s">
        <v>217</v>
      </c>
      <c r="W272" s="3" t="s">
        <v>2936</v>
      </c>
      <c r="X272" s="3" t="s">
        <v>2937</v>
      </c>
      <c r="Y272" s="3" t="s">
        <v>218</v>
      </c>
      <c r="Z272" s="3" t="s">
        <v>2561</v>
      </c>
      <c r="AA272" s="3" t="s">
        <v>219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5</v>
      </c>
      <c r="BK272">
        <v>0</v>
      </c>
      <c r="BL272">
        <v>0</v>
      </c>
      <c r="BM272">
        <v>5</v>
      </c>
      <c r="BN272">
        <v>0</v>
      </c>
      <c r="BO272">
        <v>0</v>
      </c>
      <c r="BP272">
        <v>0</v>
      </c>
      <c r="BQ272">
        <v>0</v>
      </c>
      <c r="BR272">
        <v>4</v>
      </c>
      <c r="BS272">
        <v>0</v>
      </c>
      <c r="BT272">
        <v>0</v>
      </c>
      <c r="BU272">
        <v>4</v>
      </c>
      <c r="BV272">
        <v>0</v>
      </c>
      <c r="BW272">
        <v>0</v>
      </c>
      <c r="BX272">
        <v>0</v>
      </c>
      <c r="BY272">
        <v>0</v>
      </c>
      <c r="BZ272">
        <v>2</v>
      </c>
      <c r="CA272">
        <v>0</v>
      </c>
      <c r="CB272">
        <v>0</v>
      </c>
      <c r="CC272">
        <v>2</v>
      </c>
      <c r="CD272">
        <v>0</v>
      </c>
      <c r="CE272">
        <v>0</v>
      </c>
      <c r="CF272">
        <v>0</v>
      </c>
      <c r="CG272">
        <v>0</v>
      </c>
      <c r="CH272">
        <v>2</v>
      </c>
      <c r="CI272">
        <v>0</v>
      </c>
      <c r="CJ272">
        <v>0</v>
      </c>
      <c r="CK272">
        <v>2</v>
      </c>
      <c r="CL272">
        <v>0</v>
      </c>
      <c r="CM272">
        <v>0</v>
      </c>
      <c r="CN272">
        <v>0</v>
      </c>
      <c r="CO272">
        <v>0</v>
      </c>
      <c r="CP272">
        <v>1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0</v>
      </c>
      <c r="CX272">
        <v>1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137.69123999999999</v>
      </c>
      <c r="DV272">
        <v>0</v>
      </c>
      <c r="DW272">
        <v>0</v>
      </c>
      <c r="DX272">
        <v>0</v>
      </c>
      <c r="DY272" s="4"/>
      <c r="DZ272" s="3" t="s">
        <v>3719</v>
      </c>
      <c r="EA272">
        <v>0</v>
      </c>
      <c r="EB272">
        <v>0</v>
      </c>
      <c r="EC272">
        <v>15</v>
      </c>
      <c r="ED272">
        <v>0</v>
      </c>
      <c r="EE272">
        <v>0</v>
      </c>
      <c r="EF272">
        <v>15</v>
      </c>
      <c r="EG272">
        <v>2.5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796</v>
      </c>
      <c r="F273" s="3" t="s">
        <v>14</v>
      </c>
      <c r="G273" s="3" t="s">
        <v>797</v>
      </c>
      <c r="H273" s="3" t="s">
        <v>798</v>
      </c>
      <c r="I273" s="3" t="s">
        <v>107</v>
      </c>
      <c r="J273" s="3" t="s">
        <v>108</v>
      </c>
      <c r="K273" s="3" t="s">
        <v>799</v>
      </c>
      <c r="L273" s="3" t="s">
        <v>800</v>
      </c>
      <c r="M273" s="3" t="s">
        <v>212</v>
      </c>
      <c r="N273" s="3" t="s">
        <v>214</v>
      </c>
      <c r="O273">
        <v>4</v>
      </c>
      <c r="P273" s="3" t="s">
        <v>2393</v>
      </c>
      <c r="Q273" s="3" t="s">
        <v>2393</v>
      </c>
      <c r="R273" s="3" t="s">
        <v>2393</v>
      </c>
      <c r="S273" s="3" t="s">
        <v>3434</v>
      </c>
      <c r="T273" s="3" t="s">
        <v>3435</v>
      </c>
      <c r="U273" s="3" t="s">
        <v>227</v>
      </c>
      <c r="V273" s="3" t="s">
        <v>217</v>
      </c>
      <c r="W273" s="3" t="s">
        <v>2934</v>
      </c>
      <c r="X273" s="3" t="s">
        <v>2934</v>
      </c>
      <c r="Y273" s="3" t="s">
        <v>233</v>
      </c>
      <c r="Z273" s="3" t="s">
        <v>2561</v>
      </c>
      <c r="AA273" s="3" t="s">
        <v>219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2</v>
      </c>
      <c r="BS273">
        <v>0</v>
      </c>
      <c r="BT273">
        <v>0</v>
      </c>
      <c r="BU273">
        <v>2</v>
      </c>
      <c r="BV273">
        <v>0</v>
      </c>
      <c r="BW273">
        <v>0</v>
      </c>
      <c r="BX273">
        <v>0</v>
      </c>
      <c r="BY273">
        <v>0</v>
      </c>
      <c r="BZ273">
        <v>3</v>
      </c>
      <c r="CA273">
        <v>0</v>
      </c>
      <c r="CB273">
        <v>0</v>
      </c>
      <c r="CC273">
        <v>3</v>
      </c>
      <c r="CD273">
        <v>0</v>
      </c>
      <c r="CE273">
        <v>0</v>
      </c>
      <c r="CF273">
        <v>0</v>
      </c>
      <c r="CG273">
        <v>0</v>
      </c>
      <c r="CH273">
        <v>5</v>
      </c>
      <c r="CI273">
        <v>0</v>
      </c>
      <c r="CJ273">
        <v>0</v>
      </c>
      <c r="CK273">
        <v>5</v>
      </c>
      <c r="CL273">
        <v>0</v>
      </c>
      <c r="CM273">
        <v>0</v>
      </c>
      <c r="CN273">
        <v>0</v>
      </c>
      <c r="CO273">
        <v>0</v>
      </c>
      <c r="CP273">
        <v>2</v>
      </c>
      <c r="CQ273">
        <v>0</v>
      </c>
      <c r="CR273">
        <v>0</v>
      </c>
      <c r="CS273">
        <v>2</v>
      </c>
      <c r="CT273">
        <v>0</v>
      </c>
      <c r="CU273">
        <v>0</v>
      </c>
      <c r="CV273">
        <v>0</v>
      </c>
      <c r="CW273">
        <v>0</v>
      </c>
      <c r="CX273">
        <v>2</v>
      </c>
      <c r="CY273">
        <v>0</v>
      </c>
      <c r="CZ273">
        <v>0</v>
      </c>
      <c r="DA273">
        <v>2</v>
      </c>
      <c r="DB273">
        <v>0</v>
      </c>
      <c r="DC273">
        <v>0</v>
      </c>
      <c r="DD273">
        <v>0</v>
      </c>
      <c r="DE273">
        <v>0</v>
      </c>
      <c r="DF273">
        <v>2</v>
      </c>
      <c r="DG273">
        <v>0</v>
      </c>
      <c r="DH273">
        <v>0</v>
      </c>
      <c r="DI273">
        <v>2</v>
      </c>
      <c r="DJ273">
        <v>0</v>
      </c>
      <c r="DK273">
        <v>0</v>
      </c>
      <c r="DL273">
        <v>0</v>
      </c>
      <c r="DM273">
        <v>0</v>
      </c>
      <c r="DN273">
        <v>1</v>
      </c>
      <c r="DO273">
        <v>0</v>
      </c>
      <c r="DP273">
        <v>0</v>
      </c>
      <c r="DQ273">
        <v>1</v>
      </c>
      <c r="DR273">
        <v>0</v>
      </c>
      <c r="DS273">
        <v>0</v>
      </c>
      <c r="DT273">
        <v>1</v>
      </c>
      <c r="DU273">
        <v>390.62536</v>
      </c>
      <c r="DV273">
        <v>0</v>
      </c>
      <c r="DW273">
        <v>0</v>
      </c>
      <c r="DX273">
        <v>0</v>
      </c>
      <c r="DY273" s="4">
        <v>45980</v>
      </c>
      <c r="DZ273" s="3" t="s">
        <v>3719</v>
      </c>
      <c r="EA273">
        <v>0</v>
      </c>
      <c r="EB273">
        <v>0</v>
      </c>
      <c r="EC273">
        <v>17</v>
      </c>
      <c r="ED273">
        <v>0</v>
      </c>
      <c r="EE273">
        <v>0</v>
      </c>
      <c r="EF273">
        <v>17</v>
      </c>
      <c r="EG273">
        <v>2.4285709999999998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796</v>
      </c>
      <c r="F274" s="3" t="s">
        <v>14</v>
      </c>
      <c r="G274" s="3" t="s">
        <v>797</v>
      </c>
      <c r="H274" s="3" t="s">
        <v>798</v>
      </c>
      <c r="I274" s="3" t="s">
        <v>132</v>
      </c>
      <c r="J274" s="3" t="s">
        <v>133</v>
      </c>
      <c r="K274" s="3" t="s">
        <v>799</v>
      </c>
      <c r="L274" s="3" t="s">
        <v>800</v>
      </c>
      <c r="M274" s="3" t="s">
        <v>212</v>
      </c>
      <c r="N274" s="3" t="s">
        <v>214</v>
      </c>
      <c r="O274">
        <v>2</v>
      </c>
      <c r="P274" s="3" t="s">
        <v>2393</v>
      </c>
      <c r="Q274" s="3" t="s">
        <v>2393</v>
      </c>
      <c r="R274" s="3" t="s">
        <v>2393</v>
      </c>
      <c r="S274" s="3" t="s">
        <v>1081</v>
      </c>
      <c r="T274" s="3" t="s">
        <v>1895</v>
      </c>
      <c r="U274" s="3" t="s">
        <v>276</v>
      </c>
      <c r="V274" s="3" t="s">
        <v>277</v>
      </c>
      <c r="W274" s="3" t="s">
        <v>315</v>
      </c>
      <c r="X274" s="3" t="s">
        <v>316</v>
      </c>
      <c r="Y274" s="3" t="s">
        <v>233</v>
      </c>
      <c r="Z274" s="3" t="s">
        <v>239</v>
      </c>
      <c r="AA274" s="3" t="s">
        <v>219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6</v>
      </c>
      <c r="BM274">
        <v>6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12</v>
      </c>
      <c r="CK274">
        <v>12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12</v>
      </c>
      <c r="DA274">
        <v>12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60.625</v>
      </c>
      <c r="DV274">
        <v>0</v>
      </c>
      <c r="DW274">
        <v>0</v>
      </c>
      <c r="DX274">
        <v>0</v>
      </c>
      <c r="DY274" s="4"/>
      <c r="DZ274" s="3" t="s">
        <v>3719</v>
      </c>
      <c r="EA274">
        <v>0</v>
      </c>
      <c r="EB274">
        <v>0</v>
      </c>
      <c r="EC274">
        <v>30</v>
      </c>
      <c r="ED274">
        <v>0</v>
      </c>
      <c r="EE274">
        <v>0</v>
      </c>
      <c r="EF274">
        <v>30</v>
      </c>
      <c r="EG274">
        <v>10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206</v>
      </c>
      <c r="F275" s="3" t="s">
        <v>207</v>
      </c>
      <c r="G275" s="3" t="s">
        <v>208</v>
      </c>
      <c r="H275" s="3" t="s">
        <v>209</v>
      </c>
      <c r="I275" s="3" t="s">
        <v>54</v>
      </c>
      <c r="J275" s="3" t="s">
        <v>55</v>
      </c>
      <c r="K275" s="3" t="s">
        <v>210</v>
      </c>
      <c r="L275" s="3" t="s">
        <v>211</v>
      </c>
      <c r="M275" s="3" t="s">
        <v>212</v>
      </c>
      <c r="N275" s="3" t="s">
        <v>213</v>
      </c>
      <c r="O275">
        <v>4</v>
      </c>
      <c r="P275" s="3" t="s">
        <v>2393</v>
      </c>
      <c r="Q275" s="3" t="s">
        <v>2393</v>
      </c>
      <c r="R275" s="3" t="s">
        <v>2393</v>
      </c>
      <c r="S275" s="3" t="s">
        <v>2160</v>
      </c>
      <c r="T275" s="3" t="s">
        <v>2199</v>
      </c>
      <c r="U275" s="3" t="s">
        <v>276</v>
      </c>
      <c r="V275" s="3" t="s">
        <v>277</v>
      </c>
      <c r="W275" s="3" t="s">
        <v>278</v>
      </c>
      <c r="X275" s="3" t="s">
        <v>278</v>
      </c>
      <c r="Y275" s="3" t="s">
        <v>218</v>
      </c>
      <c r="Z275" s="3" t="s">
        <v>2562</v>
      </c>
      <c r="AA275" s="3" t="s">
        <v>219</v>
      </c>
      <c r="AB275">
        <v>0</v>
      </c>
      <c r="AC275">
        <v>3</v>
      </c>
      <c r="AD275">
        <v>0</v>
      </c>
      <c r="AE275">
        <v>0</v>
      </c>
      <c r="AF275">
        <v>0</v>
      </c>
      <c r="AG275">
        <v>3</v>
      </c>
      <c r="AH275">
        <v>0</v>
      </c>
      <c r="AI275">
        <v>0</v>
      </c>
      <c r="AJ275">
        <v>0</v>
      </c>
      <c r="AK275">
        <v>14</v>
      </c>
      <c r="AL275">
        <v>0</v>
      </c>
      <c r="AM275">
        <v>0</v>
      </c>
      <c r="AN275">
        <v>0</v>
      </c>
      <c r="AO275">
        <v>14</v>
      </c>
      <c r="AP275">
        <v>0</v>
      </c>
      <c r="AQ275">
        <v>0</v>
      </c>
      <c r="AR275">
        <v>0</v>
      </c>
      <c r="AS275">
        <v>18</v>
      </c>
      <c r="AT275">
        <v>0</v>
      </c>
      <c r="AU275">
        <v>0</v>
      </c>
      <c r="AV275">
        <v>2</v>
      </c>
      <c r="AW275">
        <v>20</v>
      </c>
      <c r="AX275">
        <v>0</v>
      </c>
      <c r="AY275">
        <v>0</v>
      </c>
      <c r="AZ275">
        <v>0</v>
      </c>
      <c r="BA275">
        <v>5</v>
      </c>
      <c r="BB275">
        <v>0</v>
      </c>
      <c r="BC275">
        <v>0</v>
      </c>
      <c r="BD275">
        <v>0</v>
      </c>
      <c r="BE275">
        <v>5</v>
      </c>
      <c r="BF275">
        <v>0</v>
      </c>
      <c r="BG275">
        <v>0</v>
      </c>
      <c r="BH275">
        <v>0</v>
      </c>
      <c r="BI275">
        <v>9</v>
      </c>
      <c r="BJ275">
        <v>0</v>
      </c>
      <c r="BK275">
        <v>0</v>
      </c>
      <c r="BL275">
        <v>0</v>
      </c>
      <c r="BM275">
        <v>9</v>
      </c>
      <c r="BN275">
        <v>0</v>
      </c>
      <c r="BO275">
        <v>0</v>
      </c>
      <c r="BP275">
        <v>0</v>
      </c>
      <c r="BQ275">
        <v>1</v>
      </c>
      <c r="BR275">
        <v>0</v>
      </c>
      <c r="BS275">
        <v>0</v>
      </c>
      <c r="BT275">
        <v>1</v>
      </c>
      <c r="BU275">
        <v>2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3</v>
      </c>
      <c r="CH275">
        <v>0</v>
      </c>
      <c r="CI275">
        <v>0</v>
      </c>
      <c r="CJ275">
        <v>0</v>
      </c>
      <c r="CK275">
        <v>3</v>
      </c>
      <c r="CL275">
        <v>0</v>
      </c>
      <c r="CM275">
        <v>0</v>
      </c>
      <c r="CN275">
        <v>0</v>
      </c>
      <c r="CO275">
        <v>16</v>
      </c>
      <c r="CP275">
        <v>0</v>
      </c>
      <c r="CQ275">
        <v>0</v>
      </c>
      <c r="CR275">
        <v>0</v>
      </c>
      <c r="CS275">
        <v>16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3.24</v>
      </c>
      <c r="DV275">
        <v>0</v>
      </c>
      <c r="DW275">
        <v>0</v>
      </c>
      <c r="DX275">
        <v>0</v>
      </c>
      <c r="DY275" s="4"/>
      <c r="DZ275" s="3" t="s">
        <v>3719</v>
      </c>
      <c r="EA275">
        <v>0</v>
      </c>
      <c r="EB275">
        <v>0</v>
      </c>
      <c r="EC275">
        <v>72</v>
      </c>
      <c r="ED275">
        <v>0</v>
      </c>
      <c r="EE275">
        <v>0</v>
      </c>
      <c r="EF275">
        <v>72</v>
      </c>
      <c r="EG275">
        <v>9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796</v>
      </c>
      <c r="F276" s="3" t="s">
        <v>14</v>
      </c>
      <c r="G276" s="3" t="s">
        <v>797</v>
      </c>
      <c r="H276" s="3" t="s">
        <v>798</v>
      </c>
      <c r="I276" s="3" t="s">
        <v>32</v>
      </c>
      <c r="J276" s="3" t="s">
        <v>33</v>
      </c>
      <c r="K276" s="3" t="s">
        <v>901</v>
      </c>
      <c r="L276" s="3" t="s">
        <v>902</v>
      </c>
      <c r="M276" s="3" t="s">
        <v>212</v>
      </c>
      <c r="N276" s="3" t="s">
        <v>214</v>
      </c>
      <c r="O276">
        <v>5</v>
      </c>
      <c r="P276" s="3" t="s">
        <v>2393</v>
      </c>
      <c r="Q276" s="3" t="s">
        <v>2393</v>
      </c>
      <c r="R276" s="3" t="s">
        <v>2393</v>
      </c>
      <c r="S276" s="3" t="s">
        <v>839</v>
      </c>
      <c r="T276" s="3" t="s">
        <v>1867</v>
      </c>
      <c r="U276" s="3" t="s">
        <v>301</v>
      </c>
      <c r="V276" s="3" t="s">
        <v>277</v>
      </c>
      <c r="W276" s="3" t="s">
        <v>302</v>
      </c>
      <c r="X276" s="3" t="s">
        <v>303</v>
      </c>
      <c r="Y276" s="3" t="s">
        <v>233</v>
      </c>
      <c r="Z276" s="3" t="s">
        <v>2561</v>
      </c>
      <c r="AA276" s="3" t="s">
        <v>219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1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1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1</v>
      </c>
      <c r="DG276">
        <v>0</v>
      </c>
      <c r="DH276">
        <v>0</v>
      </c>
      <c r="DI276">
        <v>1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3.4734750000000001</v>
      </c>
      <c r="DV276">
        <v>0</v>
      </c>
      <c r="DW276">
        <v>0</v>
      </c>
      <c r="DX276">
        <v>0</v>
      </c>
      <c r="DY276" s="4"/>
      <c r="DZ276" s="3" t="s">
        <v>3719</v>
      </c>
      <c r="EA276">
        <v>0</v>
      </c>
      <c r="EB276">
        <v>0</v>
      </c>
      <c r="EC276">
        <v>3</v>
      </c>
      <c r="ED276">
        <v>0</v>
      </c>
      <c r="EE276">
        <v>0</v>
      </c>
      <c r="EF276">
        <v>3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796</v>
      </c>
      <c r="F277" s="3" t="s">
        <v>14</v>
      </c>
      <c r="G277" s="3" t="s">
        <v>797</v>
      </c>
      <c r="H277" s="3" t="s">
        <v>798</v>
      </c>
      <c r="I277" s="3" t="s">
        <v>132</v>
      </c>
      <c r="J277" s="3" t="s">
        <v>133</v>
      </c>
      <c r="K277" s="3" t="s">
        <v>799</v>
      </c>
      <c r="L277" s="3" t="s">
        <v>800</v>
      </c>
      <c r="M277" s="3" t="s">
        <v>212</v>
      </c>
      <c r="N277" s="3" t="s">
        <v>214</v>
      </c>
      <c r="O277">
        <v>2</v>
      </c>
      <c r="P277" s="3" t="s">
        <v>2393</v>
      </c>
      <c r="Q277" s="3" t="s">
        <v>2393</v>
      </c>
      <c r="R277" s="3" t="s">
        <v>2393</v>
      </c>
      <c r="S277" s="3" t="s">
        <v>258</v>
      </c>
      <c r="T277" s="3" t="s">
        <v>1644</v>
      </c>
      <c r="U277" s="3" t="s">
        <v>227</v>
      </c>
      <c r="V277" s="3" t="s">
        <v>217</v>
      </c>
      <c r="W277" s="3" t="s">
        <v>2936</v>
      </c>
      <c r="X277" s="3" t="s">
        <v>2937</v>
      </c>
      <c r="Y277" s="3" t="s">
        <v>218</v>
      </c>
      <c r="Z277" s="3" t="s">
        <v>2561</v>
      </c>
      <c r="AA277" s="3" t="s">
        <v>219</v>
      </c>
      <c r="AB277">
        <v>0</v>
      </c>
      <c r="AC277">
        <v>0</v>
      </c>
      <c r="AD277">
        <v>1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</v>
      </c>
      <c r="BC277">
        <v>0</v>
      </c>
      <c r="BD277">
        <v>0</v>
      </c>
      <c r="BE277">
        <v>1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1</v>
      </c>
      <c r="CA277">
        <v>0</v>
      </c>
      <c r="CB277">
        <v>0</v>
      </c>
      <c r="CC277">
        <v>1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1</v>
      </c>
      <c r="CY277">
        <v>0</v>
      </c>
      <c r="CZ277">
        <v>0</v>
      </c>
      <c r="DA277">
        <v>1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8.52285</v>
      </c>
      <c r="DV277">
        <v>0</v>
      </c>
      <c r="DW277">
        <v>0</v>
      </c>
      <c r="DX277">
        <v>0</v>
      </c>
      <c r="DY277" s="4"/>
      <c r="DZ277" s="3" t="s">
        <v>3719</v>
      </c>
      <c r="EA277">
        <v>0</v>
      </c>
      <c r="EB277">
        <v>0</v>
      </c>
      <c r="EC277">
        <v>4</v>
      </c>
      <c r="ED277">
        <v>0</v>
      </c>
      <c r="EE277">
        <v>0</v>
      </c>
      <c r="EF277">
        <v>4</v>
      </c>
      <c r="EG277">
        <v>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206</v>
      </c>
      <c r="F278" s="3" t="s">
        <v>207</v>
      </c>
      <c r="G278" s="3" t="s">
        <v>208</v>
      </c>
      <c r="H278" s="3" t="s">
        <v>209</v>
      </c>
      <c r="I278" s="3" t="s">
        <v>54</v>
      </c>
      <c r="J278" s="3" t="s">
        <v>55</v>
      </c>
      <c r="K278" s="3" t="s">
        <v>210</v>
      </c>
      <c r="L278" s="3" t="s">
        <v>211</v>
      </c>
      <c r="M278" s="3" t="s">
        <v>212</v>
      </c>
      <c r="N278" s="3" t="s">
        <v>213</v>
      </c>
      <c r="O278">
        <v>4</v>
      </c>
      <c r="P278" s="3" t="s">
        <v>2393</v>
      </c>
      <c r="Q278" s="3" t="s">
        <v>2393</v>
      </c>
      <c r="R278" s="3" t="s">
        <v>2393</v>
      </c>
      <c r="S278" s="3" t="s">
        <v>2666</v>
      </c>
      <c r="T278" s="3" t="s">
        <v>2667</v>
      </c>
      <c r="U278" s="3" t="s">
        <v>276</v>
      </c>
      <c r="V278" s="3" t="s">
        <v>277</v>
      </c>
      <c r="W278" s="3" t="s">
        <v>278</v>
      </c>
      <c r="X278" s="3" t="s">
        <v>278</v>
      </c>
      <c r="Y278" s="3" t="s">
        <v>218</v>
      </c>
      <c r="Z278" s="3" t="s">
        <v>2561</v>
      </c>
      <c r="AA278" s="3" t="s">
        <v>219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2</v>
      </c>
      <c r="AM278">
        <v>0</v>
      </c>
      <c r="AN278">
        <v>0</v>
      </c>
      <c r="AO278">
        <v>2</v>
      </c>
      <c r="AP278">
        <v>0</v>
      </c>
      <c r="AQ278">
        <v>0</v>
      </c>
      <c r="AR278">
        <v>0</v>
      </c>
      <c r="AS278">
        <v>0</v>
      </c>
      <c r="AT278">
        <v>1</v>
      </c>
      <c r="AU278">
        <v>0</v>
      </c>
      <c r="AV278">
        <v>0</v>
      </c>
      <c r="AW278">
        <v>1</v>
      </c>
      <c r="AX278">
        <v>0</v>
      </c>
      <c r="AY278">
        <v>0</v>
      </c>
      <c r="AZ278">
        <v>0</v>
      </c>
      <c r="BA278">
        <v>0</v>
      </c>
      <c r="BB278">
        <v>2</v>
      </c>
      <c r="BC278">
        <v>0</v>
      </c>
      <c r="BD278">
        <v>0</v>
      </c>
      <c r="BE278">
        <v>2</v>
      </c>
      <c r="BF278">
        <v>0</v>
      </c>
      <c r="BG278">
        <v>0</v>
      </c>
      <c r="BH278">
        <v>0</v>
      </c>
      <c r="BI278">
        <v>0</v>
      </c>
      <c r="BJ278">
        <v>4</v>
      </c>
      <c r="BK278">
        <v>0</v>
      </c>
      <c r="BL278">
        <v>0</v>
      </c>
      <c r="BM278">
        <v>4</v>
      </c>
      <c r="BN278">
        <v>0</v>
      </c>
      <c r="BO278">
        <v>0</v>
      </c>
      <c r="BP278">
        <v>0</v>
      </c>
      <c r="BQ278">
        <v>0</v>
      </c>
      <c r="BR278">
        <v>2</v>
      </c>
      <c r="BS278">
        <v>0</v>
      </c>
      <c r="BT278">
        <v>0</v>
      </c>
      <c r="BU278">
        <v>2</v>
      </c>
      <c r="BV278">
        <v>0</v>
      </c>
      <c r="BW278">
        <v>0</v>
      </c>
      <c r="BX278">
        <v>0</v>
      </c>
      <c r="BY278">
        <v>0</v>
      </c>
      <c r="BZ278">
        <v>3</v>
      </c>
      <c r="CA278">
        <v>0</v>
      </c>
      <c r="CB278">
        <v>0</v>
      </c>
      <c r="CC278">
        <v>3</v>
      </c>
      <c r="CD278">
        <v>0</v>
      </c>
      <c r="CE278">
        <v>0</v>
      </c>
      <c r="CF278">
        <v>0</v>
      </c>
      <c r="CG278">
        <v>0</v>
      </c>
      <c r="CH278">
        <v>2</v>
      </c>
      <c r="CI278">
        <v>0</v>
      </c>
      <c r="CJ278">
        <v>0</v>
      </c>
      <c r="CK278">
        <v>2</v>
      </c>
      <c r="CL278">
        <v>0</v>
      </c>
      <c r="CM278">
        <v>0</v>
      </c>
      <c r="CN278">
        <v>0</v>
      </c>
      <c r="CO278">
        <v>0</v>
      </c>
      <c r="CP278">
        <v>4</v>
      </c>
      <c r="CQ278">
        <v>0</v>
      </c>
      <c r="CR278">
        <v>0</v>
      </c>
      <c r="CS278">
        <v>4</v>
      </c>
      <c r="CT278">
        <v>0</v>
      </c>
      <c r="CU278">
        <v>0</v>
      </c>
      <c r="CV278">
        <v>0</v>
      </c>
      <c r="CW278">
        <v>0</v>
      </c>
      <c r="CX278">
        <v>4</v>
      </c>
      <c r="CY278">
        <v>0</v>
      </c>
      <c r="CZ278">
        <v>0</v>
      </c>
      <c r="DA278">
        <v>4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78</v>
      </c>
      <c r="DV278">
        <v>0</v>
      </c>
      <c r="DW278">
        <v>0</v>
      </c>
      <c r="DX278">
        <v>0</v>
      </c>
      <c r="DY278" s="4"/>
      <c r="DZ278" s="3" t="s">
        <v>3719</v>
      </c>
      <c r="EA278">
        <v>0</v>
      </c>
      <c r="EB278">
        <v>0</v>
      </c>
      <c r="EC278">
        <v>24</v>
      </c>
      <c r="ED278">
        <v>0</v>
      </c>
      <c r="EE278">
        <v>0</v>
      </c>
      <c r="EF278">
        <v>24</v>
      </c>
      <c r="EG278">
        <v>2.6666669999999999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796</v>
      </c>
      <c r="F279" s="3" t="s">
        <v>14</v>
      </c>
      <c r="G279" s="3" t="s">
        <v>797</v>
      </c>
      <c r="H279" s="3" t="s">
        <v>798</v>
      </c>
      <c r="I279" s="3" t="s">
        <v>1226</v>
      </c>
      <c r="J279" s="3" t="s">
        <v>1227</v>
      </c>
      <c r="K279" s="3" t="s">
        <v>799</v>
      </c>
      <c r="L279" s="3" t="s">
        <v>800</v>
      </c>
      <c r="M279" s="3" t="s">
        <v>212</v>
      </c>
      <c r="N279" s="3" t="s">
        <v>214</v>
      </c>
      <c r="O279">
        <v>3</v>
      </c>
      <c r="P279" s="3" t="s">
        <v>2393</v>
      </c>
      <c r="Q279" s="3" t="s">
        <v>2393</v>
      </c>
      <c r="R279" s="3" t="s">
        <v>2393</v>
      </c>
      <c r="S279" s="3" t="s">
        <v>837</v>
      </c>
      <c r="T279" s="3" t="s">
        <v>2039</v>
      </c>
      <c r="U279" s="3" t="s">
        <v>340</v>
      </c>
      <c r="V279" s="3" t="s">
        <v>217</v>
      </c>
      <c r="W279" s="3" t="s">
        <v>2942</v>
      </c>
      <c r="X279" s="3" t="s">
        <v>2943</v>
      </c>
      <c r="Y279" s="3" t="s">
        <v>233</v>
      </c>
      <c r="Z279" s="3" t="s">
        <v>2561</v>
      </c>
      <c r="AA279" s="3" t="s">
        <v>219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60</v>
      </c>
      <c r="BC279">
        <v>0</v>
      </c>
      <c r="BD279">
        <v>0</v>
      </c>
      <c r="BE279">
        <v>60</v>
      </c>
      <c r="BF279">
        <v>0</v>
      </c>
      <c r="BG279">
        <v>0</v>
      </c>
      <c r="BH279">
        <v>0</v>
      </c>
      <c r="BI279">
        <v>0</v>
      </c>
      <c r="BJ279">
        <v>180</v>
      </c>
      <c r="BK279">
        <v>0</v>
      </c>
      <c r="BL279">
        <v>0</v>
      </c>
      <c r="BM279">
        <v>180</v>
      </c>
      <c r="BN279">
        <v>0</v>
      </c>
      <c r="BO279">
        <v>0</v>
      </c>
      <c r="BP279">
        <v>0</v>
      </c>
      <c r="BQ279">
        <v>0</v>
      </c>
      <c r="BR279">
        <v>240</v>
      </c>
      <c r="BS279">
        <v>0</v>
      </c>
      <c r="BT279">
        <v>0</v>
      </c>
      <c r="BU279">
        <v>240</v>
      </c>
      <c r="BV279">
        <v>0</v>
      </c>
      <c r="BW279">
        <v>0</v>
      </c>
      <c r="BX279">
        <v>0</v>
      </c>
      <c r="BY279">
        <v>0</v>
      </c>
      <c r="BZ279">
        <v>180</v>
      </c>
      <c r="CA279">
        <v>0</v>
      </c>
      <c r="CB279">
        <v>0</v>
      </c>
      <c r="CC279">
        <v>180</v>
      </c>
      <c r="CD279">
        <v>0</v>
      </c>
      <c r="CE279">
        <v>0</v>
      </c>
      <c r="CF279">
        <v>0</v>
      </c>
      <c r="CG279">
        <v>0</v>
      </c>
      <c r="CH279">
        <v>60</v>
      </c>
      <c r="CI279">
        <v>0</v>
      </c>
      <c r="CJ279">
        <v>0</v>
      </c>
      <c r="CK279">
        <v>60</v>
      </c>
      <c r="CL279">
        <v>0</v>
      </c>
      <c r="CM279">
        <v>0</v>
      </c>
      <c r="CN279">
        <v>0</v>
      </c>
      <c r="CO279">
        <v>0</v>
      </c>
      <c r="CP279">
        <v>180</v>
      </c>
      <c r="CQ279">
        <v>0</v>
      </c>
      <c r="CR279">
        <v>0</v>
      </c>
      <c r="CS279">
        <v>180</v>
      </c>
      <c r="CT279">
        <v>0</v>
      </c>
      <c r="CU279">
        <v>0</v>
      </c>
      <c r="CV279">
        <v>0</v>
      </c>
      <c r="CW279">
        <v>0</v>
      </c>
      <c r="CX279">
        <v>360</v>
      </c>
      <c r="CY279">
        <v>0</v>
      </c>
      <c r="CZ279">
        <v>0</v>
      </c>
      <c r="DA279">
        <v>360</v>
      </c>
      <c r="DB279">
        <v>0</v>
      </c>
      <c r="DC279">
        <v>0</v>
      </c>
      <c r="DD279">
        <v>0</v>
      </c>
      <c r="DE279">
        <v>0</v>
      </c>
      <c r="DF279">
        <v>60</v>
      </c>
      <c r="DG279">
        <v>0</v>
      </c>
      <c r="DH279">
        <v>0</v>
      </c>
      <c r="DI279">
        <v>60</v>
      </c>
      <c r="DJ279">
        <v>0</v>
      </c>
      <c r="DK279">
        <v>0</v>
      </c>
      <c r="DL279">
        <v>0</v>
      </c>
      <c r="DM279">
        <v>0</v>
      </c>
      <c r="DN279">
        <v>60</v>
      </c>
      <c r="DO279">
        <v>0</v>
      </c>
      <c r="DP279">
        <v>0</v>
      </c>
      <c r="DQ279">
        <v>60</v>
      </c>
      <c r="DR279">
        <v>0</v>
      </c>
      <c r="DS279">
        <v>0</v>
      </c>
      <c r="DT279">
        <v>60</v>
      </c>
      <c r="DU279">
        <v>8.7757000000000002E-2</v>
      </c>
      <c r="DV279">
        <v>0</v>
      </c>
      <c r="DW279">
        <v>0</v>
      </c>
      <c r="DX279">
        <v>0</v>
      </c>
      <c r="DY279" s="4">
        <v>46173</v>
      </c>
      <c r="DZ279" s="3" t="s">
        <v>3719</v>
      </c>
      <c r="EA279">
        <v>0</v>
      </c>
      <c r="EB279">
        <v>0</v>
      </c>
      <c r="EC279">
        <v>1380</v>
      </c>
      <c r="ED279">
        <v>0</v>
      </c>
      <c r="EE279">
        <v>0</v>
      </c>
      <c r="EF279">
        <v>1380</v>
      </c>
      <c r="EG279">
        <v>153.3333330000000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796</v>
      </c>
      <c r="F280" s="3" t="s">
        <v>14</v>
      </c>
      <c r="G280" s="3" t="s">
        <v>797</v>
      </c>
      <c r="H280" s="3" t="s">
        <v>798</v>
      </c>
      <c r="I280" s="3" t="s">
        <v>38</v>
      </c>
      <c r="J280" s="3" t="s">
        <v>39</v>
      </c>
      <c r="K280" s="3" t="s">
        <v>901</v>
      </c>
      <c r="L280" s="3" t="s">
        <v>902</v>
      </c>
      <c r="M280" s="3" t="s">
        <v>212</v>
      </c>
      <c r="N280" s="3" t="s">
        <v>214</v>
      </c>
      <c r="O280">
        <v>4</v>
      </c>
      <c r="P280" s="3" t="s">
        <v>2393</v>
      </c>
      <c r="Q280" s="3" t="s">
        <v>2393</v>
      </c>
      <c r="R280" s="3" t="s">
        <v>2393</v>
      </c>
      <c r="S280" s="3" t="s">
        <v>992</v>
      </c>
      <c r="T280" s="3" t="s">
        <v>2203</v>
      </c>
      <c r="U280" s="3" t="s">
        <v>216</v>
      </c>
      <c r="V280" s="3" t="s">
        <v>217</v>
      </c>
      <c r="W280" s="3" t="s">
        <v>217</v>
      </c>
      <c r="X280" s="3" t="s">
        <v>2934</v>
      </c>
      <c r="Y280" s="3" t="s">
        <v>218</v>
      </c>
      <c r="Z280" s="3" t="s">
        <v>2561</v>
      </c>
      <c r="AA280" s="3" t="s">
        <v>219</v>
      </c>
      <c r="AB280">
        <v>0</v>
      </c>
      <c r="AC280">
        <v>0</v>
      </c>
      <c r="AD280">
        <v>500</v>
      </c>
      <c r="AE280">
        <v>0</v>
      </c>
      <c r="AF280">
        <v>0</v>
      </c>
      <c r="AG280">
        <v>50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450</v>
      </c>
      <c r="AU280">
        <v>0</v>
      </c>
      <c r="AV280">
        <v>0</v>
      </c>
      <c r="AW280">
        <v>45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290</v>
      </c>
      <c r="CY280">
        <v>0</v>
      </c>
      <c r="CZ280">
        <v>0</v>
      </c>
      <c r="DA280">
        <v>290</v>
      </c>
      <c r="DB280">
        <v>0</v>
      </c>
      <c r="DC280">
        <v>0</v>
      </c>
      <c r="DD280">
        <v>0</v>
      </c>
      <c r="DE280">
        <v>0</v>
      </c>
      <c r="DF280">
        <v>550</v>
      </c>
      <c r="DG280">
        <v>0</v>
      </c>
      <c r="DH280">
        <v>0</v>
      </c>
      <c r="DI280">
        <v>550</v>
      </c>
      <c r="DJ280">
        <v>0</v>
      </c>
      <c r="DK280">
        <v>0</v>
      </c>
      <c r="DL280">
        <v>0</v>
      </c>
      <c r="DM280">
        <v>0</v>
      </c>
      <c r="DN280">
        <v>250</v>
      </c>
      <c r="DO280">
        <v>0</v>
      </c>
      <c r="DP280">
        <v>0</v>
      </c>
      <c r="DQ280">
        <v>250</v>
      </c>
      <c r="DR280">
        <v>0</v>
      </c>
      <c r="DS280">
        <v>0</v>
      </c>
      <c r="DT280">
        <v>0</v>
      </c>
      <c r="DU280">
        <v>0.90625</v>
      </c>
      <c r="DV280">
        <v>250</v>
      </c>
      <c r="DW280">
        <v>0</v>
      </c>
      <c r="DX280">
        <v>0</v>
      </c>
      <c r="DY280" s="4">
        <v>46538</v>
      </c>
      <c r="DZ280" s="3" t="s">
        <v>3719</v>
      </c>
      <c r="EA280">
        <v>0</v>
      </c>
      <c r="EB280">
        <v>0</v>
      </c>
      <c r="EC280">
        <v>2040</v>
      </c>
      <c r="ED280">
        <v>0</v>
      </c>
      <c r="EE280">
        <v>0</v>
      </c>
      <c r="EF280">
        <v>2040</v>
      </c>
      <c r="EG280">
        <v>408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796</v>
      </c>
      <c r="F281" s="3" t="s">
        <v>14</v>
      </c>
      <c r="G281" s="3" t="s">
        <v>797</v>
      </c>
      <c r="H281" s="3" t="s">
        <v>798</v>
      </c>
      <c r="I281" s="3" t="s">
        <v>46</v>
      </c>
      <c r="J281" s="3" t="s">
        <v>47</v>
      </c>
      <c r="K281" s="3" t="s">
        <v>901</v>
      </c>
      <c r="L281" s="3" t="s">
        <v>902</v>
      </c>
      <c r="M281" s="3" t="s">
        <v>212</v>
      </c>
      <c r="N281" s="3" t="s">
        <v>214</v>
      </c>
      <c r="O281">
        <v>5</v>
      </c>
      <c r="P281" s="3" t="s">
        <v>2393</v>
      </c>
      <c r="Q281" s="3" t="s">
        <v>2393</v>
      </c>
      <c r="R281" s="3" t="s">
        <v>2393</v>
      </c>
      <c r="S281" s="3" t="s">
        <v>715</v>
      </c>
      <c r="T281" s="3" t="s">
        <v>1528</v>
      </c>
      <c r="U281" s="3" t="s">
        <v>216</v>
      </c>
      <c r="V281" s="3" t="s">
        <v>217</v>
      </c>
      <c r="W281" s="3" t="s">
        <v>217</v>
      </c>
      <c r="X281" s="3" t="s">
        <v>2934</v>
      </c>
      <c r="Y281" s="3" t="s">
        <v>218</v>
      </c>
      <c r="Z281" s="3" t="s">
        <v>2561</v>
      </c>
      <c r="AA281" s="3" t="s">
        <v>219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31</v>
      </c>
      <c r="BK281">
        <v>0</v>
      </c>
      <c r="BL281">
        <v>0</v>
      </c>
      <c r="BM281">
        <v>31</v>
      </c>
      <c r="BN281">
        <v>0</v>
      </c>
      <c r="BO281">
        <v>0</v>
      </c>
      <c r="BP281">
        <v>0</v>
      </c>
      <c r="BQ281">
        <v>0</v>
      </c>
      <c r="BR281">
        <v>22</v>
      </c>
      <c r="BS281">
        <v>0</v>
      </c>
      <c r="BT281">
        <v>0</v>
      </c>
      <c r="BU281">
        <v>22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49</v>
      </c>
      <c r="CI281">
        <v>0</v>
      </c>
      <c r="CJ281">
        <v>0</v>
      </c>
      <c r="CK281">
        <v>49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69</v>
      </c>
      <c r="CY281">
        <v>0</v>
      </c>
      <c r="CZ281">
        <v>0</v>
      </c>
      <c r="DA281">
        <v>69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24</v>
      </c>
      <c r="DU281">
        <v>0.8125</v>
      </c>
      <c r="DV281">
        <v>0</v>
      </c>
      <c r="DW281">
        <v>0</v>
      </c>
      <c r="DX281">
        <v>0</v>
      </c>
      <c r="DY281" s="4">
        <v>46873</v>
      </c>
      <c r="DZ281" s="3" t="s">
        <v>3719</v>
      </c>
      <c r="EA281">
        <v>0</v>
      </c>
      <c r="EB281">
        <v>0</v>
      </c>
      <c r="EC281">
        <v>171</v>
      </c>
      <c r="ED281">
        <v>0</v>
      </c>
      <c r="EE281">
        <v>0</v>
      </c>
      <c r="EF281">
        <v>171</v>
      </c>
      <c r="EG281">
        <v>42.75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796</v>
      </c>
      <c r="F282" s="3" t="s">
        <v>14</v>
      </c>
      <c r="G282" s="3" t="s">
        <v>797</v>
      </c>
      <c r="H282" s="3" t="s">
        <v>798</v>
      </c>
      <c r="I282" s="3" t="s">
        <v>70</v>
      </c>
      <c r="J282" s="3" t="s">
        <v>71</v>
      </c>
      <c r="K282" s="3" t="s">
        <v>799</v>
      </c>
      <c r="L282" s="3" t="s">
        <v>800</v>
      </c>
      <c r="M282" s="3" t="s">
        <v>212</v>
      </c>
      <c r="N282" s="3" t="s">
        <v>214</v>
      </c>
      <c r="O282">
        <v>5</v>
      </c>
      <c r="P282" s="3" t="s">
        <v>2393</v>
      </c>
      <c r="Q282" s="3" t="s">
        <v>2393</v>
      </c>
      <c r="R282" s="3" t="s">
        <v>2393</v>
      </c>
      <c r="S282" s="3" t="s">
        <v>657</v>
      </c>
      <c r="T282" s="3" t="s">
        <v>1467</v>
      </c>
      <c r="U282" s="3" t="s">
        <v>216</v>
      </c>
      <c r="V282" s="3" t="s">
        <v>217</v>
      </c>
      <c r="W282" s="3" t="s">
        <v>217</v>
      </c>
      <c r="X282" s="3" t="s">
        <v>2934</v>
      </c>
      <c r="Y282" s="3" t="s">
        <v>218</v>
      </c>
      <c r="Z282" s="3" t="s">
        <v>2561</v>
      </c>
      <c r="AA282" s="3" t="s">
        <v>219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10</v>
      </c>
      <c r="CQ282">
        <v>0</v>
      </c>
      <c r="CR282">
        <v>0</v>
      </c>
      <c r="CS282">
        <v>1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.71108800000000005</v>
      </c>
      <c r="DV282">
        <v>0</v>
      </c>
      <c r="DW282">
        <v>0</v>
      </c>
      <c r="DX282">
        <v>0</v>
      </c>
      <c r="DY282" s="4"/>
      <c r="DZ282" s="3" t="s">
        <v>3719</v>
      </c>
      <c r="EA282">
        <v>0</v>
      </c>
      <c r="EB282">
        <v>0</v>
      </c>
      <c r="EC282">
        <v>10</v>
      </c>
      <c r="ED282">
        <v>0</v>
      </c>
      <c r="EE282">
        <v>0</v>
      </c>
      <c r="EF282">
        <v>10</v>
      </c>
      <c r="EG282">
        <v>10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796</v>
      </c>
      <c r="F283" s="3" t="s">
        <v>14</v>
      </c>
      <c r="G283" s="3" t="s">
        <v>797</v>
      </c>
      <c r="H283" s="3" t="s">
        <v>798</v>
      </c>
      <c r="I283" s="3" t="s">
        <v>146</v>
      </c>
      <c r="J283" s="3" t="s">
        <v>147</v>
      </c>
      <c r="K283" s="3" t="s">
        <v>799</v>
      </c>
      <c r="L283" s="3" t="s">
        <v>800</v>
      </c>
      <c r="M283" s="3" t="s">
        <v>212</v>
      </c>
      <c r="N283" s="3" t="s">
        <v>214</v>
      </c>
      <c r="O283">
        <v>3</v>
      </c>
      <c r="P283" s="3" t="s">
        <v>2393</v>
      </c>
      <c r="Q283" s="3" t="s">
        <v>2393</v>
      </c>
      <c r="R283" s="3" t="s">
        <v>2393</v>
      </c>
      <c r="S283" s="3" t="s">
        <v>437</v>
      </c>
      <c r="T283" s="3" t="s">
        <v>1819</v>
      </c>
      <c r="U283" s="3" t="s">
        <v>227</v>
      </c>
      <c r="V283" s="3" t="s">
        <v>217</v>
      </c>
      <c r="W283" s="3" t="s">
        <v>2936</v>
      </c>
      <c r="X283" s="3" t="s">
        <v>2937</v>
      </c>
      <c r="Y283" s="3" t="s">
        <v>218</v>
      </c>
      <c r="Z283" s="3" t="s">
        <v>2561</v>
      </c>
      <c r="AA283" s="3" t="s">
        <v>219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7</v>
      </c>
      <c r="BK283">
        <v>0</v>
      </c>
      <c r="BL283">
        <v>0</v>
      </c>
      <c r="BM283">
        <v>7</v>
      </c>
      <c r="BN283">
        <v>0</v>
      </c>
      <c r="BO283">
        <v>0</v>
      </c>
      <c r="BP283">
        <v>0</v>
      </c>
      <c r="BQ283">
        <v>0</v>
      </c>
      <c r="BR283">
        <v>18</v>
      </c>
      <c r="BS283">
        <v>0</v>
      </c>
      <c r="BT283">
        <v>0</v>
      </c>
      <c r="BU283">
        <v>18</v>
      </c>
      <c r="BV283">
        <v>0</v>
      </c>
      <c r="BW283">
        <v>0</v>
      </c>
      <c r="BX283">
        <v>0</v>
      </c>
      <c r="BY283">
        <v>0</v>
      </c>
      <c r="BZ283">
        <v>30</v>
      </c>
      <c r="CA283">
        <v>0</v>
      </c>
      <c r="CB283">
        <v>0</v>
      </c>
      <c r="CC283">
        <v>30</v>
      </c>
      <c r="CD283">
        <v>0</v>
      </c>
      <c r="CE283">
        <v>0</v>
      </c>
      <c r="CF283">
        <v>0</v>
      </c>
      <c r="CG283">
        <v>0</v>
      </c>
      <c r="CH283">
        <v>4</v>
      </c>
      <c r="CI283">
        <v>0</v>
      </c>
      <c r="CJ283">
        <v>0</v>
      </c>
      <c r="CK283">
        <v>4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6</v>
      </c>
      <c r="CY283">
        <v>0</v>
      </c>
      <c r="CZ283">
        <v>0</v>
      </c>
      <c r="DA283">
        <v>6</v>
      </c>
      <c r="DB283">
        <v>0</v>
      </c>
      <c r="DC283">
        <v>0</v>
      </c>
      <c r="DD283">
        <v>0</v>
      </c>
      <c r="DE283">
        <v>0</v>
      </c>
      <c r="DF283">
        <v>11</v>
      </c>
      <c r="DG283">
        <v>0</v>
      </c>
      <c r="DH283">
        <v>0</v>
      </c>
      <c r="DI283">
        <v>11</v>
      </c>
      <c r="DJ283">
        <v>0</v>
      </c>
      <c r="DK283">
        <v>0</v>
      </c>
      <c r="DL283">
        <v>0</v>
      </c>
      <c r="DM283">
        <v>0</v>
      </c>
      <c r="DN283">
        <v>9</v>
      </c>
      <c r="DO283">
        <v>0</v>
      </c>
      <c r="DP283">
        <v>0</v>
      </c>
      <c r="DQ283">
        <v>9</v>
      </c>
      <c r="DR283">
        <v>0</v>
      </c>
      <c r="DS283">
        <v>0</v>
      </c>
      <c r="DT283">
        <v>9</v>
      </c>
      <c r="DU283">
        <v>20.607167</v>
      </c>
      <c r="DV283">
        <v>0</v>
      </c>
      <c r="DW283">
        <v>0</v>
      </c>
      <c r="DX283">
        <v>0</v>
      </c>
      <c r="DY283" s="4">
        <v>46053</v>
      </c>
      <c r="DZ283" s="3" t="s">
        <v>3719</v>
      </c>
      <c r="EA283">
        <v>0</v>
      </c>
      <c r="EB283">
        <v>0</v>
      </c>
      <c r="EC283">
        <v>85</v>
      </c>
      <c r="ED283">
        <v>0</v>
      </c>
      <c r="EE283">
        <v>0</v>
      </c>
      <c r="EF283">
        <v>85</v>
      </c>
      <c r="EG283">
        <v>12.142856999999999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796</v>
      </c>
      <c r="F284" s="3" t="s">
        <v>14</v>
      </c>
      <c r="G284" s="3" t="s">
        <v>797</v>
      </c>
      <c r="H284" s="3" t="s">
        <v>798</v>
      </c>
      <c r="I284" s="3" t="s">
        <v>152</v>
      </c>
      <c r="J284" s="3" t="s">
        <v>153</v>
      </c>
      <c r="K284" s="3" t="s">
        <v>799</v>
      </c>
      <c r="L284" s="3" t="s">
        <v>951</v>
      </c>
      <c r="M284" s="3" t="s">
        <v>212</v>
      </c>
      <c r="N284" s="3" t="s">
        <v>214</v>
      </c>
      <c r="O284">
        <v>5</v>
      </c>
      <c r="P284" s="3" t="s">
        <v>2393</v>
      </c>
      <c r="Q284" s="3" t="s">
        <v>2393</v>
      </c>
      <c r="R284" s="3" t="s">
        <v>2393</v>
      </c>
      <c r="S284" s="3" t="s">
        <v>3434</v>
      </c>
      <c r="T284" s="3" t="s">
        <v>3435</v>
      </c>
      <c r="U284" s="3" t="s">
        <v>227</v>
      </c>
      <c r="V284" s="3" t="s">
        <v>217</v>
      </c>
      <c r="W284" s="3" t="s">
        <v>2934</v>
      </c>
      <c r="X284" s="3" t="s">
        <v>2934</v>
      </c>
      <c r="Y284" s="3" t="s">
        <v>233</v>
      </c>
      <c r="Z284" s="3" t="s">
        <v>2561</v>
      </c>
      <c r="AA284" s="3" t="s">
        <v>219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2</v>
      </c>
      <c r="CA284">
        <v>0</v>
      </c>
      <c r="CB284">
        <v>0</v>
      </c>
      <c r="CC284">
        <v>2</v>
      </c>
      <c r="CD284">
        <v>0</v>
      </c>
      <c r="CE284">
        <v>0</v>
      </c>
      <c r="CF284">
        <v>0</v>
      </c>
      <c r="CG284">
        <v>0</v>
      </c>
      <c r="CH284">
        <v>1</v>
      </c>
      <c r="CI284">
        <v>0</v>
      </c>
      <c r="CJ284">
        <v>0</v>
      </c>
      <c r="CK284">
        <v>1</v>
      </c>
      <c r="CL284">
        <v>0</v>
      </c>
      <c r="CM284">
        <v>0</v>
      </c>
      <c r="CN284">
        <v>0</v>
      </c>
      <c r="CO284">
        <v>0</v>
      </c>
      <c r="CP284">
        <v>1</v>
      </c>
      <c r="CQ284">
        <v>0</v>
      </c>
      <c r="CR284">
        <v>0</v>
      </c>
      <c r="CS284">
        <v>1</v>
      </c>
      <c r="CT284">
        <v>0</v>
      </c>
      <c r="CU284">
        <v>0</v>
      </c>
      <c r="CV284">
        <v>0</v>
      </c>
      <c r="CW284">
        <v>0</v>
      </c>
      <c r="CX284">
        <v>1</v>
      </c>
      <c r="CY284">
        <v>0</v>
      </c>
      <c r="CZ284">
        <v>0</v>
      </c>
      <c r="DA284">
        <v>1</v>
      </c>
      <c r="DB284">
        <v>0</v>
      </c>
      <c r="DC284">
        <v>0</v>
      </c>
      <c r="DD284">
        <v>0</v>
      </c>
      <c r="DE284">
        <v>0</v>
      </c>
      <c r="DF284">
        <v>1</v>
      </c>
      <c r="DG284">
        <v>0</v>
      </c>
      <c r="DH284">
        <v>0</v>
      </c>
      <c r="DI284">
        <v>1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390.62536</v>
      </c>
      <c r="DV284">
        <v>0</v>
      </c>
      <c r="DW284">
        <v>0</v>
      </c>
      <c r="DX284">
        <v>0</v>
      </c>
      <c r="DY284" s="4"/>
      <c r="DZ284" s="3" t="s">
        <v>3719</v>
      </c>
      <c r="EA284">
        <v>0</v>
      </c>
      <c r="EB284">
        <v>0</v>
      </c>
      <c r="EC284">
        <v>6</v>
      </c>
      <c r="ED284">
        <v>0</v>
      </c>
      <c r="EE284">
        <v>0</v>
      </c>
      <c r="EF284">
        <v>6</v>
      </c>
      <c r="EG284">
        <v>1.2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796</v>
      </c>
      <c r="F285" s="3" t="s">
        <v>14</v>
      </c>
      <c r="G285" s="3" t="s">
        <v>797</v>
      </c>
      <c r="H285" s="3" t="s">
        <v>798</v>
      </c>
      <c r="I285" s="3" t="s">
        <v>18</v>
      </c>
      <c r="J285" s="3" t="s">
        <v>19</v>
      </c>
      <c r="K285" s="3" t="s">
        <v>901</v>
      </c>
      <c r="L285" s="3" t="s">
        <v>902</v>
      </c>
      <c r="M285" s="3" t="s">
        <v>212</v>
      </c>
      <c r="N285" s="3" t="s">
        <v>214</v>
      </c>
      <c r="O285">
        <v>5</v>
      </c>
      <c r="P285" s="3" t="s">
        <v>2393</v>
      </c>
      <c r="Q285" s="3" t="s">
        <v>2393</v>
      </c>
      <c r="R285" s="3" t="s">
        <v>2393</v>
      </c>
      <c r="S285" s="3" t="s">
        <v>258</v>
      </c>
      <c r="T285" s="3" t="s">
        <v>1644</v>
      </c>
      <c r="U285" s="3" t="s">
        <v>227</v>
      </c>
      <c r="V285" s="3" t="s">
        <v>217</v>
      </c>
      <c r="W285" s="3" t="s">
        <v>2936</v>
      </c>
      <c r="X285" s="3" t="s">
        <v>2937</v>
      </c>
      <c r="Y285" s="3" t="s">
        <v>218</v>
      </c>
      <c r="Z285" s="3" t="s">
        <v>2561</v>
      </c>
      <c r="AA285" s="3" t="s">
        <v>219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1</v>
      </c>
      <c r="AU285">
        <v>0</v>
      </c>
      <c r="AV285">
        <v>0</v>
      </c>
      <c r="AW285">
        <v>1</v>
      </c>
      <c r="AX285">
        <v>0</v>
      </c>
      <c r="AY285">
        <v>0</v>
      </c>
      <c r="AZ285">
        <v>0</v>
      </c>
      <c r="BA285">
        <v>0</v>
      </c>
      <c r="BB285">
        <v>2</v>
      </c>
      <c r="BC285">
        <v>0</v>
      </c>
      <c r="BD285">
        <v>0</v>
      </c>
      <c r="BE285">
        <v>2</v>
      </c>
      <c r="BF285">
        <v>0</v>
      </c>
      <c r="BG285">
        <v>0</v>
      </c>
      <c r="BH285">
        <v>0</v>
      </c>
      <c r="BI285">
        <v>0</v>
      </c>
      <c r="BJ285">
        <v>1</v>
      </c>
      <c r="BK285">
        <v>0</v>
      </c>
      <c r="BL285">
        <v>0</v>
      </c>
      <c r="BM285">
        <v>1</v>
      </c>
      <c r="BN285">
        <v>0</v>
      </c>
      <c r="BO285">
        <v>0</v>
      </c>
      <c r="BP285">
        <v>0</v>
      </c>
      <c r="BQ285">
        <v>0</v>
      </c>
      <c r="BR285">
        <v>1</v>
      </c>
      <c r="BS285">
        <v>0</v>
      </c>
      <c r="BT285">
        <v>0</v>
      </c>
      <c r="BU285">
        <v>1</v>
      </c>
      <c r="BV285">
        <v>0</v>
      </c>
      <c r="BW285">
        <v>0</v>
      </c>
      <c r="BX285">
        <v>0</v>
      </c>
      <c r="BY285">
        <v>0</v>
      </c>
      <c r="BZ285">
        <v>1</v>
      </c>
      <c r="CA285">
        <v>0</v>
      </c>
      <c r="CB285">
        <v>0</v>
      </c>
      <c r="CC285">
        <v>1</v>
      </c>
      <c r="CD285">
        <v>0</v>
      </c>
      <c r="CE285">
        <v>0</v>
      </c>
      <c r="CF285">
        <v>0</v>
      </c>
      <c r="CG285">
        <v>0</v>
      </c>
      <c r="CH285">
        <v>1</v>
      </c>
      <c r="CI285">
        <v>0</v>
      </c>
      <c r="CJ285">
        <v>0</v>
      </c>
      <c r="CK285">
        <v>1</v>
      </c>
      <c r="CL285">
        <v>0</v>
      </c>
      <c r="CM285">
        <v>0</v>
      </c>
      <c r="CN285">
        <v>0</v>
      </c>
      <c r="CO285">
        <v>0</v>
      </c>
      <c r="CP285">
        <v>1</v>
      </c>
      <c r="CQ285">
        <v>0</v>
      </c>
      <c r="CR285">
        <v>0</v>
      </c>
      <c r="CS285">
        <v>1</v>
      </c>
      <c r="CT285">
        <v>0</v>
      </c>
      <c r="CU285">
        <v>0</v>
      </c>
      <c r="CV285">
        <v>0</v>
      </c>
      <c r="CW285">
        <v>0</v>
      </c>
      <c r="CX285">
        <v>1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1</v>
      </c>
      <c r="DG285">
        <v>0</v>
      </c>
      <c r="DH285">
        <v>0</v>
      </c>
      <c r="DI285">
        <v>1</v>
      </c>
      <c r="DJ285">
        <v>0</v>
      </c>
      <c r="DK285">
        <v>0</v>
      </c>
      <c r="DL285">
        <v>0</v>
      </c>
      <c r="DM285">
        <v>0</v>
      </c>
      <c r="DN285">
        <v>2</v>
      </c>
      <c r="DO285">
        <v>0</v>
      </c>
      <c r="DP285">
        <v>0</v>
      </c>
      <c r="DQ285">
        <v>2</v>
      </c>
      <c r="DR285">
        <v>0</v>
      </c>
      <c r="DS285">
        <v>0</v>
      </c>
      <c r="DT285">
        <v>2</v>
      </c>
      <c r="DU285">
        <v>8.9666250000000005</v>
      </c>
      <c r="DV285">
        <v>0</v>
      </c>
      <c r="DW285">
        <v>0</v>
      </c>
      <c r="DX285">
        <v>0</v>
      </c>
      <c r="DY285" s="4">
        <v>46568</v>
      </c>
      <c r="DZ285" s="3" t="s">
        <v>3719</v>
      </c>
      <c r="EA285">
        <v>0</v>
      </c>
      <c r="EB285">
        <v>0</v>
      </c>
      <c r="EC285">
        <v>12</v>
      </c>
      <c r="ED285">
        <v>0</v>
      </c>
      <c r="EE285">
        <v>0</v>
      </c>
      <c r="EF285">
        <v>12</v>
      </c>
      <c r="EG285">
        <v>1.2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796</v>
      </c>
      <c r="F286" s="3" t="s">
        <v>14</v>
      </c>
      <c r="G286" s="3" t="s">
        <v>797</v>
      </c>
      <c r="H286" s="3" t="s">
        <v>798</v>
      </c>
      <c r="I286" s="3" t="s">
        <v>95</v>
      </c>
      <c r="J286" s="3" t="s">
        <v>96</v>
      </c>
      <c r="K286" s="3" t="s">
        <v>799</v>
      </c>
      <c r="L286" s="3" t="s">
        <v>800</v>
      </c>
      <c r="M286" s="3" t="s">
        <v>212</v>
      </c>
      <c r="N286" s="3" t="s">
        <v>214</v>
      </c>
      <c r="O286">
        <v>5</v>
      </c>
      <c r="P286" s="3" t="s">
        <v>2393</v>
      </c>
      <c r="Q286" s="3" t="s">
        <v>2393</v>
      </c>
      <c r="R286" s="3" t="s">
        <v>2393</v>
      </c>
      <c r="S286" s="3" t="s">
        <v>840</v>
      </c>
      <c r="T286" s="3" t="s">
        <v>1868</v>
      </c>
      <c r="U286" s="3" t="s">
        <v>276</v>
      </c>
      <c r="V286" s="3" t="s">
        <v>277</v>
      </c>
      <c r="W286" s="3" t="s">
        <v>278</v>
      </c>
      <c r="X286" s="3" t="s">
        <v>278</v>
      </c>
      <c r="Y286" s="3" t="s">
        <v>218</v>
      </c>
      <c r="Z286" s="3" t="s">
        <v>2562</v>
      </c>
      <c r="AA286" s="3" t="s">
        <v>21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1</v>
      </c>
      <c r="CA286">
        <v>0</v>
      </c>
      <c r="CB286">
        <v>0</v>
      </c>
      <c r="CC286">
        <v>1</v>
      </c>
      <c r="CD286">
        <v>0</v>
      </c>
      <c r="CE286">
        <v>0</v>
      </c>
      <c r="CF286">
        <v>0</v>
      </c>
      <c r="CG286">
        <v>1</v>
      </c>
      <c r="CH286">
        <v>0</v>
      </c>
      <c r="CI286">
        <v>0</v>
      </c>
      <c r="CJ286">
        <v>0</v>
      </c>
      <c r="CK286">
        <v>1</v>
      </c>
      <c r="CL286">
        <v>0</v>
      </c>
      <c r="CM286">
        <v>0</v>
      </c>
      <c r="CN286">
        <v>0</v>
      </c>
      <c r="CO286">
        <v>0</v>
      </c>
      <c r="CP286">
        <v>2</v>
      </c>
      <c r="CQ286">
        <v>0</v>
      </c>
      <c r="CR286">
        <v>0</v>
      </c>
      <c r="CS286">
        <v>2</v>
      </c>
      <c r="CT286">
        <v>0</v>
      </c>
      <c r="CU286">
        <v>0</v>
      </c>
      <c r="CV286">
        <v>0</v>
      </c>
      <c r="CW286">
        <v>0</v>
      </c>
      <c r="CX286">
        <v>2</v>
      </c>
      <c r="CY286">
        <v>0</v>
      </c>
      <c r="CZ286">
        <v>0</v>
      </c>
      <c r="DA286">
        <v>2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1.375</v>
      </c>
      <c r="DV286">
        <v>0</v>
      </c>
      <c r="DW286">
        <v>0</v>
      </c>
      <c r="DX286">
        <v>0</v>
      </c>
      <c r="DY286" s="4"/>
      <c r="DZ286" s="3" t="s">
        <v>3719</v>
      </c>
      <c r="EA286">
        <v>0</v>
      </c>
      <c r="EB286">
        <v>0</v>
      </c>
      <c r="EC286">
        <v>6</v>
      </c>
      <c r="ED286">
        <v>0</v>
      </c>
      <c r="EE286">
        <v>0</v>
      </c>
      <c r="EF286">
        <v>6</v>
      </c>
      <c r="EG286">
        <v>1.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796</v>
      </c>
      <c r="F287" s="3" t="s">
        <v>14</v>
      </c>
      <c r="G287" s="3" t="s">
        <v>797</v>
      </c>
      <c r="H287" s="3" t="s">
        <v>798</v>
      </c>
      <c r="I287" s="3" t="s">
        <v>30</v>
      </c>
      <c r="J287" s="3" t="s">
        <v>31</v>
      </c>
      <c r="K287" s="3" t="s">
        <v>901</v>
      </c>
      <c r="L287" s="3" t="s">
        <v>999</v>
      </c>
      <c r="M287" s="3" t="s">
        <v>212</v>
      </c>
      <c r="N287" s="3" t="s">
        <v>214</v>
      </c>
      <c r="O287">
        <v>4</v>
      </c>
      <c r="P287" s="3" t="s">
        <v>2393</v>
      </c>
      <c r="Q287" s="3" t="s">
        <v>2393</v>
      </c>
      <c r="R287" s="3" t="s">
        <v>2393</v>
      </c>
      <c r="S287" s="3" t="s">
        <v>458</v>
      </c>
      <c r="T287" s="3" t="s">
        <v>2753</v>
      </c>
      <c r="U287" s="3" t="s">
        <v>227</v>
      </c>
      <c r="V287" s="3" t="s">
        <v>217</v>
      </c>
      <c r="W287" s="3" t="s">
        <v>2936</v>
      </c>
      <c r="X287" s="3" t="s">
        <v>2937</v>
      </c>
      <c r="Y287" s="3" t="s">
        <v>218</v>
      </c>
      <c r="Z287" s="3" t="s">
        <v>2561</v>
      </c>
      <c r="AA287" s="3" t="s">
        <v>219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6</v>
      </c>
      <c r="BK287">
        <v>0</v>
      </c>
      <c r="BL287">
        <v>0</v>
      </c>
      <c r="BM287">
        <v>6</v>
      </c>
      <c r="BN287">
        <v>0</v>
      </c>
      <c r="BO287">
        <v>0</v>
      </c>
      <c r="BP287">
        <v>0</v>
      </c>
      <c r="BQ287">
        <v>0</v>
      </c>
      <c r="BR287">
        <v>4</v>
      </c>
      <c r="BS287">
        <v>0</v>
      </c>
      <c r="BT287">
        <v>0</v>
      </c>
      <c r="BU287">
        <v>4</v>
      </c>
      <c r="BV287">
        <v>0</v>
      </c>
      <c r="BW287">
        <v>0</v>
      </c>
      <c r="BX287">
        <v>0</v>
      </c>
      <c r="BY287">
        <v>0</v>
      </c>
      <c r="BZ287">
        <v>3</v>
      </c>
      <c r="CA287">
        <v>0</v>
      </c>
      <c r="CB287">
        <v>0</v>
      </c>
      <c r="CC287">
        <v>3</v>
      </c>
      <c r="CD287">
        <v>0</v>
      </c>
      <c r="CE287">
        <v>0</v>
      </c>
      <c r="CF287">
        <v>0</v>
      </c>
      <c r="CG287">
        <v>0</v>
      </c>
      <c r="CH287">
        <v>2</v>
      </c>
      <c r="CI287">
        <v>0</v>
      </c>
      <c r="CJ287">
        <v>0</v>
      </c>
      <c r="CK287">
        <v>2</v>
      </c>
      <c r="CL287">
        <v>0</v>
      </c>
      <c r="CM287">
        <v>0</v>
      </c>
      <c r="CN287">
        <v>0</v>
      </c>
      <c r="CO287">
        <v>0</v>
      </c>
      <c r="CP287">
        <v>3</v>
      </c>
      <c r="CQ287">
        <v>0</v>
      </c>
      <c r="CR287">
        <v>0</v>
      </c>
      <c r="CS287">
        <v>3</v>
      </c>
      <c r="CT287">
        <v>0</v>
      </c>
      <c r="CU287">
        <v>0</v>
      </c>
      <c r="CV287">
        <v>0</v>
      </c>
      <c r="CW287">
        <v>0</v>
      </c>
      <c r="CX287">
        <v>2</v>
      </c>
      <c r="CY287">
        <v>0</v>
      </c>
      <c r="CZ287">
        <v>0</v>
      </c>
      <c r="DA287">
        <v>2</v>
      </c>
      <c r="DB287">
        <v>0</v>
      </c>
      <c r="DC287">
        <v>0</v>
      </c>
      <c r="DD287">
        <v>0</v>
      </c>
      <c r="DE287">
        <v>0</v>
      </c>
      <c r="DF287">
        <v>2</v>
      </c>
      <c r="DG287">
        <v>0</v>
      </c>
      <c r="DH287">
        <v>0</v>
      </c>
      <c r="DI287">
        <v>2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137.69123999999999</v>
      </c>
      <c r="DV287">
        <v>0</v>
      </c>
      <c r="DW287">
        <v>0</v>
      </c>
      <c r="DX287">
        <v>0</v>
      </c>
      <c r="DY287" s="4"/>
      <c r="DZ287" s="3" t="s">
        <v>3719</v>
      </c>
      <c r="EA287">
        <v>0</v>
      </c>
      <c r="EB287">
        <v>0</v>
      </c>
      <c r="EC287">
        <v>22</v>
      </c>
      <c r="ED287">
        <v>0</v>
      </c>
      <c r="EE287">
        <v>0</v>
      </c>
      <c r="EF287">
        <v>22</v>
      </c>
      <c r="EG287">
        <v>3.1428570000000002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796</v>
      </c>
      <c r="F288" s="3" t="s">
        <v>14</v>
      </c>
      <c r="G288" s="3" t="s">
        <v>797</v>
      </c>
      <c r="H288" s="3" t="s">
        <v>798</v>
      </c>
      <c r="I288" s="3" t="s">
        <v>46</v>
      </c>
      <c r="J288" s="3" t="s">
        <v>47</v>
      </c>
      <c r="K288" s="3" t="s">
        <v>901</v>
      </c>
      <c r="L288" s="3" t="s">
        <v>902</v>
      </c>
      <c r="M288" s="3" t="s">
        <v>212</v>
      </c>
      <c r="N288" s="3" t="s">
        <v>214</v>
      </c>
      <c r="O288">
        <v>5</v>
      </c>
      <c r="P288" s="3" t="s">
        <v>2393</v>
      </c>
      <c r="Q288" s="3" t="s">
        <v>2393</v>
      </c>
      <c r="R288" s="3" t="s">
        <v>2393</v>
      </c>
      <c r="S288" s="3" t="s">
        <v>290</v>
      </c>
      <c r="T288" s="3" t="s">
        <v>1672</v>
      </c>
      <c r="U288" s="3" t="s">
        <v>276</v>
      </c>
      <c r="V288" s="3" t="s">
        <v>277</v>
      </c>
      <c r="W288" s="3" t="s">
        <v>278</v>
      </c>
      <c r="X288" s="3" t="s">
        <v>278</v>
      </c>
      <c r="Y288" s="3" t="s">
        <v>218</v>
      </c>
      <c r="Z288" s="3" t="s">
        <v>2562</v>
      </c>
      <c r="AA288" s="3" t="s">
        <v>219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2</v>
      </c>
      <c r="CP288">
        <v>0</v>
      </c>
      <c r="CQ288">
        <v>0</v>
      </c>
      <c r="CR288">
        <v>0</v>
      </c>
      <c r="CS288">
        <v>2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1</v>
      </c>
      <c r="DF288">
        <v>0</v>
      </c>
      <c r="DG288">
        <v>0</v>
      </c>
      <c r="DH288">
        <v>0</v>
      </c>
      <c r="DI288">
        <v>1</v>
      </c>
      <c r="DJ288">
        <v>0</v>
      </c>
      <c r="DK288">
        <v>0</v>
      </c>
      <c r="DL288">
        <v>0</v>
      </c>
      <c r="DM288">
        <v>2</v>
      </c>
      <c r="DN288">
        <v>0</v>
      </c>
      <c r="DO288">
        <v>0</v>
      </c>
      <c r="DP288">
        <v>0</v>
      </c>
      <c r="DQ288">
        <v>2</v>
      </c>
      <c r="DR288">
        <v>0</v>
      </c>
      <c r="DS288">
        <v>0</v>
      </c>
      <c r="DT288">
        <v>2</v>
      </c>
      <c r="DU288">
        <v>3.3624999999999998</v>
      </c>
      <c r="DV288">
        <v>0</v>
      </c>
      <c r="DW288">
        <v>0</v>
      </c>
      <c r="DX288">
        <v>0</v>
      </c>
      <c r="DY288" s="4">
        <v>46022</v>
      </c>
      <c r="DZ288" s="3" t="s">
        <v>3719</v>
      </c>
      <c r="EA288">
        <v>0</v>
      </c>
      <c r="EB288">
        <v>0</v>
      </c>
      <c r="EC288">
        <v>5</v>
      </c>
      <c r="ED288">
        <v>0</v>
      </c>
      <c r="EE288">
        <v>0</v>
      </c>
      <c r="EF288">
        <v>5</v>
      </c>
      <c r="EG288">
        <v>1.6666669999999999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796</v>
      </c>
      <c r="F289" s="3" t="s">
        <v>14</v>
      </c>
      <c r="G289" s="3" t="s">
        <v>797</v>
      </c>
      <c r="H289" s="3" t="s">
        <v>798</v>
      </c>
      <c r="I289" s="3" t="s">
        <v>50</v>
      </c>
      <c r="J289" s="3" t="s">
        <v>51</v>
      </c>
      <c r="K289" s="3" t="s">
        <v>901</v>
      </c>
      <c r="L289" s="3" t="s">
        <v>902</v>
      </c>
      <c r="M289" s="3" t="s">
        <v>212</v>
      </c>
      <c r="N289" s="3" t="s">
        <v>214</v>
      </c>
      <c r="O289">
        <v>2</v>
      </c>
      <c r="P289" s="3" t="s">
        <v>2393</v>
      </c>
      <c r="Q289" s="3" t="s">
        <v>2393</v>
      </c>
      <c r="R289" s="3" t="s">
        <v>2393</v>
      </c>
      <c r="S289" s="3" t="s">
        <v>3147</v>
      </c>
      <c r="T289" s="3" t="s">
        <v>3148</v>
      </c>
      <c r="U289" s="3" t="s">
        <v>227</v>
      </c>
      <c r="V289" s="3" t="s">
        <v>217</v>
      </c>
      <c r="W289" s="3" t="s">
        <v>217</v>
      </c>
      <c r="X289" s="3" t="s">
        <v>2934</v>
      </c>
      <c r="Y289" s="3" t="s">
        <v>233</v>
      </c>
      <c r="Z289" s="3" t="s">
        <v>2561</v>
      </c>
      <c r="AA289" s="3" t="s">
        <v>219</v>
      </c>
      <c r="AB289">
        <v>0</v>
      </c>
      <c r="AC289">
        <v>0</v>
      </c>
      <c r="AD289">
        <v>3</v>
      </c>
      <c r="AE289">
        <v>0</v>
      </c>
      <c r="AF289">
        <v>0</v>
      </c>
      <c r="AG289">
        <v>3</v>
      </c>
      <c r="AH289">
        <v>0</v>
      </c>
      <c r="AI289">
        <v>0</v>
      </c>
      <c r="AJ289">
        <v>0</v>
      </c>
      <c r="AK289">
        <v>0</v>
      </c>
      <c r="AL289">
        <v>3</v>
      </c>
      <c r="AM289">
        <v>0</v>
      </c>
      <c r="AN289">
        <v>0</v>
      </c>
      <c r="AO289">
        <v>3</v>
      </c>
      <c r="AP289">
        <v>0</v>
      </c>
      <c r="AQ289">
        <v>0</v>
      </c>
      <c r="AR289">
        <v>0</v>
      </c>
      <c r="AS289">
        <v>0</v>
      </c>
      <c r="AT289">
        <v>1</v>
      </c>
      <c r="AU289">
        <v>0</v>
      </c>
      <c r="AV289">
        <v>0</v>
      </c>
      <c r="AW289">
        <v>1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7</v>
      </c>
      <c r="CY289">
        <v>0</v>
      </c>
      <c r="CZ289">
        <v>0</v>
      </c>
      <c r="DA289">
        <v>7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.2999999999999999E-5</v>
      </c>
      <c r="DV289">
        <v>0</v>
      </c>
      <c r="DW289">
        <v>0</v>
      </c>
      <c r="DX289">
        <v>0</v>
      </c>
      <c r="DY289" s="4"/>
      <c r="DZ289" s="3" t="s">
        <v>3719</v>
      </c>
      <c r="EA289">
        <v>0</v>
      </c>
      <c r="EB289">
        <v>0</v>
      </c>
      <c r="EC289">
        <v>14</v>
      </c>
      <c r="ED289">
        <v>0</v>
      </c>
      <c r="EE289">
        <v>0</v>
      </c>
      <c r="EF289">
        <v>14</v>
      </c>
      <c r="EG289">
        <v>3.5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796</v>
      </c>
      <c r="F290" s="3" t="s">
        <v>14</v>
      </c>
      <c r="G290" s="3" t="s">
        <v>797</v>
      </c>
      <c r="H290" s="3" t="s">
        <v>798</v>
      </c>
      <c r="I290" s="3" t="s">
        <v>34</v>
      </c>
      <c r="J290" s="3" t="s">
        <v>35</v>
      </c>
      <c r="K290" s="3" t="s">
        <v>901</v>
      </c>
      <c r="L290" s="3" t="s">
        <v>999</v>
      </c>
      <c r="M290" s="3" t="s">
        <v>212</v>
      </c>
      <c r="N290" s="3" t="s">
        <v>214</v>
      </c>
      <c r="O290">
        <v>5</v>
      </c>
      <c r="P290" s="3" t="s">
        <v>2393</v>
      </c>
      <c r="Q290" s="3" t="s">
        <v>2393</v>
      </c>
      <c r="R290" s="3" t="s">
        <v>2393</v>
      </c>
      <c r="S290" s="3" t="s">
        <v>459</v>
      </c>
      <c r="T290" s="3" t="s">
        <v>1877</v>
      </c>
      <c r="U290" s="3" t="s">
        <v>301</v>
      </c>
      <c r="V290" s="3" t="s">
        <v>277</v>
      </c>
      <c r="W290" s="3" t="s">
        <v>302</v>
      </c>
      <c r="X290" s="3" t="s">
        <v>303</v>
      </c>
      <c r="Y290" s="3" t="s">
        <v>233</v>
      </c>
      <c r="Z290" s="3" t="s">
        <v>2562</v>
      </c>
      <c r="AA290" s="3" t="s">
        <v>219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1</v>
      </c>
      <c r="AP290">
        <v>0</v>
      </c>
      <c r="AQ290">
        <v>0</v>
      </c>
      <c r="AR290">
        <v>0</v>
      </c>
      <c r="AS290">
        <v>0</v>
      </c>
      <c r="AT290">
        <v>1</v>
      </c>
      <c r="AU290">
        <v>0</v>
      </c>
      <c r="AV290">
        <v>0</v>
      </c>
      <c r="AW290">
        <v>1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0</v>
      </c>
      <c r="BE290">
        <v>1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1</v>
      </c>
      <c r="CA290">
        <v>0</v>
      </c>
      <c r="CB290">
        <v>0</v>
      </c>
      <c r="CC290">
        <v>1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1</v>
      </c>
      <c r="CQ290">
        <v>0</v>
      </c>
      <c r="CR290">
        <v>0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1</v>
      </c>
      <c r="DG290">
        <v>0</v>
      </c>
      <c r="DH290">
        <v>0</v>
      </c>
      <c r="DI290">
        <v>1</v>
      </c>
      <c r="DJ290">
        <v>0</v>
      </c>
      <c r="DK290">
        <v>0</v>
      </c>
      <c r="DL290">
        <v>0</v>
      </c>
      <c r="DM290">
        <v>0</v>
      </c>
      <c r="DN290">
        <v>1</v>
      </c>
      <c r="DO290">
        <v>0</v>
      </c>
      <c r="DP290">
        <v>0</v>
      </c>
      <c r="DQ290">
        <v>1</v>
      </c>
      <c r="DR290">
        <v>0</v>
      </c>
      <c r="DS290">
        <v>0</v>
      </c>
      <c r="DT290">
        <v>1</v>
      </c>
      <c r="DU290">
        <v>71.25</v>
      </c>
      <c r="DV290">
        <v>0</v>
      </c>
      <c r="DW290">
        <v>0</v>
      </c>
      <c r="DX290">
        <v>0</v>
      </c>
      <c r="DY290" s="4">
        <v>46195</v>
      </c>
      <c r="DZ290" s="3" t="s">
        <v>3719</v>
      </c>
      <c r="EA290">
        <v>0</v>
      </c>
      <c r="EB290">
        <v>0</v>
      </c>
      <c r="EC290">
        <v>7</v>
      </c>
      <c r="ED290">
        <v>0</v>
      </c>
      <c r="EE290">
        <v>0</v>
      </c>
      <c r="EF290">
        <v>7</v>
      </c>
      <c r="EG290">
        <v>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796</v>
      </c>
      <c r="F291" s="3" t="s">
        <v>14</v>
      </c>
      <c r="G291" s="3" t="s">
        <v>797</v>
      </c>
      <c r="H291" s="3" t="s">
        <v>798</v>
      </c>
      <c r="I291" s="3" t="s">
        <v>115</v>
      </c>
      <c r="J291" s="3" t="s">
        <v>116</v>
      </c>
      <c r="K291" s="3" t="s">
        <v>799</v>
      </c>
      <c r="L291" s="3" t="s">
        <v>800</v>
      </c>
      <c r="M291" s="3" t="s">
        <v>212</v>
      </c>
      <c r="N291" s="3" t="s">
        <v>214</v>
      </c>
      <c r="O291">
        <v>3</v>
      </c>
      <c r="P291" s="3" t="s">
        <v>2393</v>
      </c>
      <c r="Q291" s="3" t="s">
        <v>2393</v>
      </c>
      <c r="R291" s="3" t="s">
        <v>2393</v>
      </c>
      <c r="S291" s="3" t="s">
        <v>949</v>
      </c>
      <c r="T291" s="3" t="s">
        <v>2853</v>
      </c>
      <c r="U291" s="3" t="s">
        <v>301</v>
      </c>
      <c r="V291" s="3" t="s">
        <v>277</v>
      </c>
      <c r="W291" s="3" t="s">
        <v>499</v>
      </c>
      <c r="X291" s="3" t="s">
        <v>499</v>
      </c>
      <c r="Y291" s="3" t="s">
        <v>233</v>
      </c>
      <c r="Z291" s="3" t="s">
        <v>239</v>
      </c>
      <c r="AA291" s="3" t="s">
        <v>219</v>
      </c>
      <c r="AB291">
        <v>0</v>
      </c>
      <c r="AC291">
        <v>100</v>
      </c>
      <c r="AD291">
        <v>0</v>
      </c>
      <c r="AE291">
        <v>0</v>
      </c>
      <c r="AF291">
        <v>0</v>
      </c>
      <c r="AG291">
        <v>100</v>
      </c>
      <c r="AH291">
        <v>0</v>
      </c>
      <c r="AI291">
        <v>0</v>
      </c>
      <c r="AJ291">
        <v>0</v>
      </c>
      <c r="AK291">
        <v>100</v>
      </c>
      <c r="AL291">
        <v>0</v>
      </c>
      <c r="AM291">
        <v>0</v>
      </c>
      <c r="AN291">
        <v>0</v>
      </c>
      <c r="AO291">
        <v>100</v>
      </c>
      <c r="AP291">
        <v>0</v>
      </c>
      <c r="AQ291">
        <v>0</v>
      </c>
      <c r="AR291">
        <v>0</v>
      </c>
      <c r="AS291">
        <v>100</v>
      </c>
      <c r="AT291">
        <v>0</v>
      </c>
      <c r="AU291">
        <v>0</v>
      </c>
      <c r="AV291">
        <v>0</v>
      </c>
      <c r="AW291">
        <v>100</v>
      </c>
      <c r="AX291">
        <v>0</v>
      </c>
      <c r="AY291">
        <v>0</v>
      </c>
      <c r="AZ291">
        <v>0</v>
      </c>
      <c r="BA291">
        <v>200</v>
      </c>
      <c r="BB291">
        <v>0</v>
      </c>
      <c r="BC291">
        <v>0</v>
      </c>
      <c r="BD291">
        <v>0</v>
      </c>
      <c r="BE291">
        <v>200</v>
      </c>
      <c r="BF291">
        <v>0</v>
      </c>
      <c r="BG291">
        <v>0</v>
      </c>
      <c r="BH291">
        <v>0</v>
      </c>
      <c r="BI291">
        <v>150</v>
      </c>
      <c r="BJ291">
        <v>0</v>
      </c>
      <c r="BK291">
        <v>0</v>
      </c>
      <c r="BL291">
        <v>0</v>
      </c>
      <c r="BM291">
        <v>150</v>
      </c>
      <c r="BN291">
        <v>0</v>
      </c>
      <c r="BO291">
        <v>0</v>
      </c>
      <c r="BP291">
        <v>0</v>
      </c>
      <c r="BQ291">
        <v>100</v>
      </c>
      <c r="BR291">
        <v>0</v>
      </c>
      <c r="BS291">
        <v>0</v>
      </c>
      <c r="BT291">
        <v>0</v>
      </c>
      <c r="BU291">
        <v>100</v>
      </c>
      <c r="BV291">
        <v>0</v>
      </c>
      <c r="BW291">
        <v>0</v>
      </c>
      <c r="BX291">
        <v>0</v>
      </c>
      <c r="BY291">
        <v>100</v>
      </c>
      <c r="BZ291">
        <v>0</v>
      </c>
      <c r="CA291">
        <v>0</v>
      </c>
      <c r="CB291">
        <v>0</v>
      </c>
      <c r="CC291">
        <v>100</v>
      </c>
      <c r="CD291">
        <v>0</v>
      </c>
      <c r="CE291">
        <v>0</v>
      </c>
      <c r="CF291">
        <v>0</v>
      </c>
      <c r="CG291">
        <v>150</v>
      </c>
      <c r="CH291">
        <v>0</v>
      </c>
      <c r="CI291">
        <v>0</v>
      </c>
      <c r="CJ291">
        <v>0</v>
      </c>
      <c r="CK291">
        <v>150</v>
      </c>
      <c r="CL291">
        <v>0</v>
      </c>
      <c r="CM291">
        <v>0</v>
      </c>
      <c r="CN291">
        <v>0</v>
      </c>
      <c r="CO291">
        <v>200</v>
      </c>
      <c r="CP291">
        <v>0</v>
      </c>
      <c r="CQ291">
        <v>0</v>
      </c>
      <c r="CR291">
        <v>0</v>
      </c>
      <c r="CS291">
        <v>200</v>
      </c>
      <c r="CT291">
        <v>0</v>
      </c>
      <c r="CU291">
        <v>0</v>
      </c>
      <c r="CV291">
        <v>0</v>
      </c>
      <c r="CW291">
        <v>100</v>
      </c>
      <c r="CX291">
        <v>0</v>
      </c>
      <c r="CY291">
        <v>0</v>
      </c>
      <c r="CZ291">
        <v>0</v>
      </c>
      <c r="DA291">
        <v>100</v>
      </c>
      <c r="DB291">
        <v>0</v>
      </c>
      <c r="DC291">
        <v>0</v>
      </c>
      <c r="DD291">
        <v>0</v>
      </c>
      <c r="DE291">
        <v>100</v>
      </c>
      <c r="DF291">
        <v>0</v>
      </c>
      <c r="DG291">
        <v>0</v>
      </c>
      <c r="DH291">
        <v>0</v>
      </c>
      <c r="DI291">
        <v>10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2.5625</v>
      </c>
      <c r="DV291">
        <v>0</v>
      </c>
      <c r="DW291">
        <v>0</v>
      </c>
      <c r="DX291">
        <v>0</v>
      </c>
      <c r="DY291" s="4"/>
      <c r="DZ291" s="3" t="s">
        <v>3719</v>
      </c>
      <c r="EA291">
        <v>0</v>
      </c>
      <c r="EB291">
        <v>0</v>
      </c>
      <c r="EC291">
        <v>1400</v>
      </c>
      <c r="ED291">
        <v>0</v>
      </c>
      <c r="EE291">
        <v>0</v>
      </c>
      <c r="EF291">
        <v>1400</v>
      </c>
      <c r="EG291">
        <v>127.272727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796</v>
      </c>
      <c r="F292" s="3" t="s">
        <v>14</v>
      </c>
      <c r="G292" s="3" t="s">
        <v>797</v>
      </c>
      <c r="H292" s="3" t="s">
        <v>798</v>
      </c>
      <c r="I292" s="3" t="s">
        <v>2609</v>
      </c>
      <c r="J292" s="3" t="s">
        <v>2610</v>
      </c>
      <c r="K292" s="3" t="s">
        <v>799</v>
      </c>
      <c r="L292" s="3" t="s">
        <v>800</v>
      </c>
      <c r="M292" s="3" t="s">
        <v>212</v>
      </c>
      <c r="N292" s="3" t="s">
        <v>214</v>
      </c>
      <c r="O292">
        <v>4</v>
      </c>
      <c r="P292" s="3" t="s">
        <v>214</v>
      </c>
      <c r="Q292" s="3" t="s">
        <v>214</v>
      </c>
      <c r="R292" s="3" t="s">
        <v>214</v>
      </c>
      <c r="S292" s="3" t="s">
        <v>1018</v>
      </c>
      <c r="T292" s="3" t="s">
        <v>2785</v>
      </c>
      <c r="U292" s="3" t="s">
        <v>276</v>
      </c>
      <c r="V292" s="3" t="s">
        <v>277</v>
      </c>
      <c r="W292" s="3" t="s">
        <v>499</v>
      </c>
      <c r="X292" s="3" t="s">
        <v>499</v>
      </c>
      <c r="Y292" s="3" t="s">
        <v>233</v>
      </c>
      <c r="Z292" s="3" t="s">
        <v>239</v>
      </c>
      <c r="AA292" s="3" t="s">
        <v>219</v>
      </c>
      <c r="AB292">
        <v>0</v>
      </c>
      <c r="AC292">
        <v>4</v>
      </c>
      <c r="AD292">
        <v>0</v>
      </c>
      <c r="AE292">
        <v>0</v>
      </c>
      <c r="AF292">
        <v>0</v>
      </c>
      <c r="AG292">
        <v>4</v>
      </c>
      <c r="AH292">
        <v>0</v>
      </c>
      <c r="AI292">
        <v>0</v>
      </c>
      <c r="AJ292">
        <v>0</v>
      </c>
      <c r="AK292">
        <v>9</v>
      </c>
      <c r="AL292">
        <v>0</v>
      </c>
      <c r="AM292">
        <v>0</v>
      </c>
      <c r="AN292">
        <v>0</v>
      </c>
      <c r="AO292">
        <v>9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9</v>
      </c>
      <c r="BB292">
        <v>0</v>
      </c>
      <c r="BC292">
        <v>0</v>
      </c>
      <c r="BD292">
        <v>0</v>
      </c>
      <c r="BE292">
        <v>9</v>
      </c>
      <c r="BF292">
        <v>0</v>
      </c>
      <c r="BG292">
        <v>0</v>
      </c>
      <c r="BH292">
        <v>0</v>
      </c>
      <c r="BI292">
        <v>5</v>
      </c>
      <c r="BJ292">
        <v>0</v>
      </c>
      <c r="BK292">
        <v>0</v>
      </c>
      <c r="BL292">
        <v>0</v>
      </c>
      <c r="BM292">
        <v>5</v>
      </c>
      <c r="BN292">
        <v>0</v>
      </c>
      <c r="BO292">
        <v>0</v>
      </c>
      <c r="BP292">
        <v>0</v>
      </c>
      <c r="BQ292">
        <v>5</v>
      </c>
      <c r="BR292">
        <v>0</v>
      </c>
      <c r="BS292">
        <v>0</v>
      </c>
      <c r="BT292">
        <v>0</v>
      </c>
      <c r="BU292">
        <v>5</v>
      </c>
      <c r="BV292">
        <v>0</v>
      </c>
      <c r="BW292">
        <v>0</v>
      </c>
      <c r="BX292">
        <v>0</v>
      </c>
      <c r="BY292">
        <v>5</v>
      </c>
      <c r="BZ292">
        <v>0</v>
      </c>
      <c r="CA292">
        <v>0</v>
      </c>
      <c r="CB292">
        <v>0</v>
      </c>
      <c r="CC292">
        <v>5</v>
      </c>
      <c r="CD292">
        <v>0</v>
      </c>
      <c r="CE292">
        <v>0</v>
      </c>
      <c r="CF292">
        <v>0</v>
      </c>
      <c r="CG292">
        <v>5</v>
      </c>
      <c r="CH292">
        <v>0</v>
      </c>
      <c r="CI292">
        <v>0</v>
      </c>
      <c r="CJ292">
        <v>0</v>
      </c>
      <c r="CK292">
        <v>5</v>
      </c>
      <c r="CL292">
        <v>0</v>
      </c>
      <c r="CM292">
        <v>0</v>
      </c>
      <c r="CN292">
        <v>0</v>
      </c>
      <c r="CO292">
        <v>15</v>
      </c>
      <c r="CP292">
        <v>0</v>
      </c>
      <c r="CQ292">
        <v>0</v>
      </c>
      <c r="CR292">
        <v>0</v>
      </c>
      <c r="CS292">
        <v>15</v>
      </c>
      <c r="CT292">
        <v>0</v>
      </c>
      <c r="CU292">
        <v>0</v>
      </c>
      <c r="CV292">
        <v>0</v>
      </c>
      <c r="CW292">
        <v>10</v>
      </c>
      <c r="CX292">
        <v>0</v>
      </c>
      <c r="CY292">
        <v>0</v>
      </c>
      <c r="CZ292">
        <v>0</v>
      </c>
      <c r="DA292">
        <v>10</v>
      </c>
      <c r="DB292">
        <v>0</v>
      </c>
      <c r="DC292">
        <v>0</v>
      </c>
      <c r="DD292">
        <v>0</v>
      </c>
      <c r="DE292">
        <v>8</v>
      </c>
      <c r="DF292">
        <v>0</v>
      </c>
      <c r="DG292">
        <v>0</v>
      </c>
      <c r="DH292">
        <v>0</v>
      </c>
      <c r="DI292">
        <v>8</v>
      </c>
      <c r="DJ292">
        <v>0</v>
      </c>
      <c r="DK292">
        <v>0</v>
      </c>
      <c r="DL292">
        <v>0</v>
      </c>
      <c r="DM292">
        <v>8</v>
      </c>
      <c r="DN292">
        <v>0</v>
      </c>
      <c r="DO292">
        <v>0</v>
      </c>
      <c r="DP292">
        <v>0</v>
      </c>
      <c r="DQ292">
        <v>8</v>
      </c>
      <c r="DR292">
        <v>0</v>
      </c>
      <c r="DS292">
        <v>0</v>
      </c>
      <c r="DT292">
        <v>8</v>
      </c>
      <c r="DU292">
        <v>2.8624999999999998</v>
      </c>
      <c r="DV292">
        <v>0</v>
      </c>
      <c r="DW292">
        <v>0</v>
      </c>
      <c r="DX292">
        <v>0</v>
      </c>
      <c r="DY292" s="4">
        <v>46996</v>
      </c>
      <c r="DZ292" s="3" t="s">
        <v>3719</v>
      </c>
      <c r="EA292">
        <v>0</v>
      </c>
      <c r="EB292">
        <v>0</v>
      </c>
      <c r="EC292">
        <v>83</v>
      </c>
      <c r="ED292">
        <v>0</v>
      </c>
      <c r="EE292">
        <v>0</v>
      </c>
      <c r="EF292">
        <v>83</v>
      </c>
      <c r="EG292">
        <v>7.5454550000000005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796</v>
      </c>
      <c r="F293" s="3" t="s">
        <v>14</v>
      </c>
      <c r="G293" s="3" t="s">
        <v>797</v>
      </c>
      <c r="H293" s="3" t="s">
        <v>798</v>
      </c>
      <c r="I293" s="3" t="s">
        <v>30</v>
      </c>
      <c r="J293" s="3" t="s">
        <v>31</v>
      </c>
      <c r="K293" s="3" t="s">
        <v>901</v>
      </c>
      <c r="L293" s="3" t="s">
        <v>999</v>
      </c>
      <c r="M293" s="3" t="s">
        <v>212</v>
      </c>
      <c r="N293" s="3" t="s">
        <v>214</v>
      </c>
      <c r="O293">
        <v>4</v>
      </c>
      <c r="P293" s="3" t="s">
        <v>2393</v>
      </c>
      <c r="Q293" s="3" t="s">
        <v>2393</v>
      </c>
      <c r="R293" s="3" t="s">
        <v>2393</v>
      </c>
      <c r="S293" s="3" t="s">
        <v>1090</v>
      </c>
      <c r="T293" s="3" t="s">
        <v>2789</v>
      </c>
      <c r="U293" s="3" t="s">
        <v>276</v>
      </c>
      <c r="V293" s="3" t="s">
        <v>277</v>
      </c>
      <c r="W293" s="3" t="s">
        <v>499</v>
      </c>
      <c r="X293" s="3" t="s">
        <v>499</v>
      </c>
      <c r="Y293" s="3" t="s">
        <v>218</v>
      </c>
      <c r="Z293" s="3" t="s">
        <v>239</v>
      </c>
      <c r="AA293" s="3" t="s">
        <v>219</v>
      </c>
      <c r="AB293">
        <v>0</v>
      </c>
      <c r="AC293">
        <v>0</v>
      </c>
      <c r="AD293">
        <v>1</v>
      </c>
      <c r="AE293">
        <v>0</v>
      </c>
      <c r="AF293">
        <v>0</v>
      </c>
      <c r="AG293">
        <v>1</v>
      </c>
      <c r="AH293">
        <v>0</v>
      </c>
      <c r="AI293">
        <v>0</v>
      </c>
      <c r="AJ293">
        <v>0</v>
      </c>
      <c r="AK293">
        <v>0</v>
      </c>
      <c r="AL293">
        <v>1</v>
      </c>
      <c r="AM293">
        <v>0</v>
      </c>
      <c r="AN293">
        <v>0</v>
      </c>
      <c r="AO293">
        <v>1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2</v>
      </c>
      <c r="BC293">
        <v>0</v>
      </c>
      <c r="BD293">
        <v>0</v>
      </c>
      <c r="BE293">
        <v>2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10</v>
      </c>
      <c r="CQ293">
        <v>0</v>
      </c>
      <c r="CR293">
        <v>0</v>
      </c>
      <c r="CS293">
        <v>1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85</v>
      </c>
      <c r="DV293">
        <v>0</v>
      </c>
      <c r="DW293">
        <v>0</v>
      </c>
      <c r="DX293">
        <v>0</v>
      </c>
      <c r="DY293" s="4"/>
      <c r="DZ293" s="3" t="s">
        <v>3719</v>
      </c>
      <c r="EA293">
        <v>0</v>
      </c>
      <c r="EB293">
        <v>0</v>
      </c>
      <c r="EC293">
        <v>14</v>
      </c>
      <c r="ED293">
        <v>0</v>
      </c>
      <c r="EE293">
        <v>0</v>
      </c>
      <c r="EF293">
        <v>14</v>
      </c>
      <c r="EG293">
        <v>3.5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796</v>
      </c>
      <c r="F294" s="3" t="s">
        <v>14</v>
      </c>
      <c r="G294" s="3" t="s">
        <v>797</v>
      </c>
      <c r="H294" s="3" t="s">
        <v>798</v>
      </c>
      <c r="I294" s="3" t="s">
        <v>134</v>
      </c>
      <c r="J294" s="3" t="s">
        <v>135</v>
      </c>
      <c r="K294" s="3" t="s">
        <v>799</v>
      </c>
      <c r="L294" s="3" t="s">
        <v>800</v>
      </c>
      <c r="M294" s="3" t="s">
        <v>212</v>
      </c>
      <c r="N294" s="3" t="s">
        <v>214</v>
      </c>
      <c r="O294">
        <v>5</v>
      </c>
      <c r="P294" s="3" t="s">
        <v>2393</v>
      </c>
      <c r="Q294" s="3" t="s">
        <v>2393</v>
      </c>
      <c r="R294" s="3" t="s">
        <v>2393</v>
      </c>
      <c r="S294" s="3" t="s">
        <v>1081</v>
      </c>
      <c r="T294" s="3" t="s">
        <v>1895</v>
      </c>
      <c r="U294" s="3" t="s">
        <v>276</v>
      </c>
      <c r="V294" s="3" t="s">
        <v>277</v>
      </c>
      <c r="W294" s="3" t="s">
        <v>315</v>
      </c>
      <c r="X294" s="3" t="s">
        <v>316</v>
      </c>
      <c r="Y294" s="3" t="s">
        <v>233</v>
      </c>
      <c r="Z294" s="3" t="s">
        <v>239</v>
      </c>
      <c r="AA294" s="3" t="s">
        <v>219</v>
      </c>
      <c r="AB294">
        <v>0</v>
      </c>
      <c r="AC294">
        <v>0</v>
      </c>
      <c r="AD294">
        <v>0</v>
      </c>
      <c r="AE294">
        <v>0</v>
      </c>
      <c r="AF294">
        <v>6</v>
      </c>
      <c r="AG294">
        <v>6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5</v>
      </c>
      <c r="BE294">
        <v>5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5</v>
      </c>
      <c r="BM294">
        <v>5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5</v>
      </c>
      <c r="BU294">
        <v>5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10</v>
      </c>
      <c r="CC294">
        <v>1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3</v>
      </c>
      <c r="CK294">
        <v>3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4</v>
      </c>
      <c r="DA294">
        <v>4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60.625</v>
      </c>
      <c r="DV294">
        <v>0</v>
      </c>
      <c r="DW294">
        <v>0</v>
      </c>
      <c r="DX294">
        <v>0</v>
      </c>
      <c r="DY294" s="4"/>
      <c r="DZ294" s="3" t="s">
        <v>3719</v>
      </c>
      <c r="EA294">
        <v>0</v>
      </c>
      <c r="EB294">
        <v>0</v>
      </c>
      <c r="EC294">
        <v>38</v>
      </c>
      <c r="ED294">
        <v>0</v>
      </c>
      <c r="EE294">
        <v>0</v>
      </c>
      <c r="EF294">
        <v>38</v>
      </c>
      <c r="EG294">
        <v>5.4285709999999998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796</v>
      </c>
      <c r="F295" s="3" t="s">
        <v>14</v>
      </c>
      <c r="G295" s="3" t="s">
        <v>797</v>
      </c>
      <c r="H295" s="3" t="s">
        <v>798</v>
      </c>
      <c r="I295" s="3" t="s">
        <v>144</v>
      </c>
      <c r="J295" s="3" t="s">
        <v>145</v>
      </c>
      <c r="K295" s="3" t="s">
        <v>799</v>
      </c>
      <c r="L295" s="3" t="s">
        <v>800</v>
      </c>
      <c r="M295" s="3" t="s">
        <v>212</v>
      </c>
      <c r="N295" s="3" t="s">
        <v>214</v>
      </c>
      <c r="O295">
        <v>2</v>
      </c>
      <c r="P295" s="3" t="s">
        <v>2393</v>
      </c>
      <c r="Q295" s="3" t="s">
        <v>2393</v>
      </c>
      <c r="R295" s="3" t="s">
        <v>2393</v>
      </c>
      <c r="S295" s="3" t="s">
        <v>967</v>
      </c>
      <c r="T295" s="3" t="s">
        <v>1912</v>
      </c>
      <c r="U295" s="3" t="s">
        <v>276</v>
      </c>
      <c r="V295" s="3" t="s">
        <v>277</v>
      </c>
      <c r="W295" s="3" t="s">
        <v>278</v>
      </c>
      <c r="X295" s="3" t="s">
        <v>278</v>
      </c>
      <c r="Y295" s="3" t="s">
        <v>218</v>
      </c>
      <c r="Z295" s="3" t="s">
        <v>2562</v>
      </c>
      <c r="AA295" s="3" t="s">
        <v>219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1</v>
      </c>
      <c r="BZ295">
        <v>0</v>
      </c>
      <c r="CA295">
        <v>0</v>
      </c>
      <c r="CB295">
        <v>0</v>
      </c>
      <c r="CC295">
        <v>1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3</v>
      </c>
      <c r="DF295">
        <v>0</v>
      </c>
      <c r="DG295">
        <v>0</v>
      </c>
      <c r="DH295">
        <v>0</v>
      </c>
      <c r="DI295">
        <v>3</v>
      </c>
      <c r="DJ295">
        <v>0</v>
      </c>
      <c r="DK295">
        <v>0</v>
      </c>
      <c r="DL295">
        <v>0</v>
      </c>
      <c r="DM295">
        <v>3</v>
      </c>
      <c r="DN295">
        <v>0</v>
      </c>
      <c r="DO295">
        <v>0</v>
      </c>
      <c r="DP295">
        <v>0</v>
      </c>
      <c r="DQ295">
        <v>3</v>
      </c>
      <c r="DR295">
        <v>0</v>
      </c>
      <c r="DS295">
        <v>0</v>
      </c>
      <c r="DT295">
        <v>3</v>
      </c>
      <c r="DU295">
        <v>1.85</v>
      </c>
      <c r="DV295">
        <v>0</v>
      </c>
      <c r="DW295">
        <v>0</v>
      </c>
      <c r="DX295">
        <v>0</v>
      </c>
      <c r="DY295" s="4">
        <v>47422</v>
      </c>
      <c r="DZ295" s="3" t="s">
        <v>3719</v>
      </c>
      <c r="EA295">
        <v>0</v>
      </c>
      <c r="EB295">
        <v>0</v>
      </c>
      <c r="EC295">
        <v>7</v>
      </c>
      <c r="ED295">
        <v>0</v>
      </c>
      <c r="EE295">
        <v>0</v>
      </c>
      <c r="EF295">
        <v>7</v>
      </c>
      <c r="EG295">
        <v>2.333333000000000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796</v>
      </c>
      <c r="F296" s="3" t="s">
        <v>14</v>
      </c>
      <c r="G296" s="3" t="s">
        <v>797</v>
      </c>
      <c r="H296" s="3" t="s">
        <v>798</v>
      </c>
      <c r="I296" s="3" t="s">
        <v>40</v>
      </c>
      <c r="J296" s="3" t="s">
        <v>41</v>
      </c>
      <c r="K296" s="3" t="s">
        <v>901</v>
      </c>
      <c r="L296" s="3" t="s">
        <v>800</v>
      </c>
      <c r="M296" s="3" t="s">
        <v>212</v>
      </c>
      <c r="N296" s="3" t="s">
        <v>214</v>
      </c>
      <c r="O296">
        <v>5</v>
      </c>
      <c r="P296" s="3" t="s">
        <v>2393</v>
      </c>
      <c r="Q296" s="3" t="s">
        <v>2393</v>
      </c>
      <c r="R296" s="3" t="s">
        <v>2393</v>
      </c>
      <c r="S296" s="3" t="s">
        <v>380</v>
      </c>
      <c r="T296" s="3" t="s">
        <v>1759</v>
      </c>
      <c r="U296" s="3" t="s">
        <v>227</v>
      </c>
      <c r="V296" s="3" t="s">
        <v>217</v>
      </c>
      <c r="W296" s="3" t="s">
        <v>217</v>
      </c>
      <c r="X296" s="3" t="s">
        <v>2934</v>
      </c>
      <c r="Y296" s="3" t="s">
        <v>218</v>
      </c>
      <c r="Z296" s="3" t="s">
        <v>2562</v>
      </c>
      <c r="AA296" s="3" t="s">
        <v>219</v>
      </c>
      <c r="AB296">
        <v>11</v>
      </c>
      <c r="AC296">
        <v>6</v>
      </c>
      <c r="AD296">
        <v>0</v>
      </c>
      <c r="AE296">
        <v>0</v>
      </c>
      <c r="AF296">
        <v>0</v>
      </c>
      <c r="AG296">
        <v>17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3</v>
      </c>
      <c r="AT296">
        <v>0</v>
      </c>
      <c r="AU296">
        <v>0</v>
      </c>
      <c r="AV296">
        <v>0</v>
      </c>
      <c r="AW296">
        <v>3</v>
      </c>
      <c r="AX296">
        <v>0</v>
      </c>
      <c r="AY296">
        <v>0</v>
      </c>
      <c r="AZ296">
        <v>3</v>
      </c>
      <c r="BA296">
        <v>0</v>
      </c>
      <c r="BB296">
        <v>0</v>
      </c>
      <c r="BC296">
        <v>0</v>
      </c>
      <c r="BD296">
        <v>0</v>
      </c>
      <c r="BE296">
        <v>3</v>
      </c>
      <c r="BF296">
        <v>0</v>
      </c>
      <c r="BG296">
        <v>0</v>
      </c>
      <c r="BH296">
        <v>0</v>
      </c>
      <c r="BI296">
        <v>4</v>
      </c>
      <c r="BJ296">
        <v>0</v>
      </c>
      <c r="BK296">
        <v>0</v>
      </c>
      <c r="BL296">
        <v>0</v>
      </c>
      <c r="BM296">
        <v>4</v>
      </c>
      <c r="BN296">
        <v>0</v>
      </c>
      <c r="BO296">
        <v>0</v>
      </c>
      <c r="BP296">
        <v>4</v>
      </c>
      <c r="BQ296">
        <v>11</v>
      </c>
      <c r="BR296">
        <v>0</v>
      </c>
      <c r="BS296">
        <v>0</v>
      </c>
      <c r="BT296">
        <v>0</v>
      </c>
      <c r="BU296">
        <v>15</v>
      </c>
      <c r="BV296">
        <v>0</v>
      </c>
      <c r="BW296">
        <v>0</v>
      </c>
      <c r="BX296">
        <v>0</v>
      </c>
      <c r="BY296">
        <v>3</v>
      </c>
      <c r="BZ296">
        <v>0</v>
      </c>
      <c r="CA296">
        <v>0</v>
      </c>
      <c r="CB296">
        <v>0</v>
      </c>
      <c r="CC296">
        <v>3</v>
      </c>
      <c r="CD296">
        <v>0</v>
      </c>
      <c r="CE296">
        <v>0</v>
      </c>
      <c r="CF296">
        <v>0</v>
      </c>
      <c r="CG296">
        <v>9</v>
      </c>
      <c r="CH296">
        <v>0</v>
      </c>
      <c r="CI296">
        <v>0</v>
      </c>
      <c r="CJ296">
        <v>0</v>
      </c>
      <c r="CK296">
        <v>9</v>
      </c>
      <c r="CL296">
        <v>0</v>
      </c>
      <c r="CM296">
        <v>0</v>
      </c>
      <c r="CN296">
        <v>0</v>
      </c>
      <c r="CO296">
        <v>10</v>
      </c>
      <c r="CP296">
        <v>0</v>
      </c>
      <c r="CQ296">
        <v>0</v>
      </c>
      <c r="CR296">
        <v>0</v>
      </c>
      <c r="CS296">
        <v>10</v>
      </c>
      <c r="CT296">
        <v>0</v>
      </c>
      <c r="CU296">
        <v>0</v>
      </c>
      <c r="CV296">
        <v>5</v>
      </c>
      <c r="CW296">
        <v>3</v>
      </c>
      <c r="CX296">
        <v>0</v>
      </c>
      <c r="CY296">
        <v>0</v>
      </c>
      <c r="CZ296">
        <v>0</v>
      </c>
      <c r="DA296">
        <v>8</v>
      </c>
      <c r="DB296">
        <v>0</v>
      </c>
      <c r="DC296">
        <v>0</v>
      </c>
      <c r="DD296">
        <v>0</v>
      </c>
      <c r="DE296">
        <v>1</v>
      </c>
      <c r="DF296">
        <v>0</v>
      </c>
      <c r="DG296">
        <v>0</v>
      </c>
      <c r="DH296">
        <v>0</v>
      </c>
      <c r="DI296">
        <v>1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1.8125</v>
      </c>
      <c r="DV296">
        <v>0</v>
      </c>
      <c r="DW296">
        <v>0</v>
      </c>
      <c r="DX296">
        <v>0</v>
      </c>
      <c r="DY296" s="4"/>
      <c r="DZ296" s="3" t="s">
        <v>3719</v>
      </c>
      <c r="EA296">
        <v>0</v>
      </c>
      <c r="EB296">
        <v>0</v>
      </c>
      <c r="EC296">
        <v>73</v>
      </c>
      <c r="ED296">
        <v>0</v>
      </c>
      <c r="EE296">
        <v>0</v>
      </c>
      <c r="EF296">
        <v>73</v>
      </c>
      <c r="EG296">
        <v>7.3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796</v>
      </c>
      <c r="F297" s="3" t="s">
        <v>14</v>
      </c>
      <c r="G297" s="3" t="s">
        <v>797</v>
      </c>
      <c r="H297" s="3" t="s">
        <v>798</v>
      </c>
      <c r="I297" s="3" t="s">
        <v>76</v>
      </c>
      <c r="J297" s="3" t="s">
        <v>77</v>
      </c>
      <c r="K297" s="3" t="s">
        <v>799</v>
      </c>
      <c r="L297" s="3" t="s">
        <v>800</v>
      </c>
      <c r="M297" s="3" t="s">
        <v>212</v>
      </c>
      <c r="N297" s="3" t="s">
        <v>214</v>
      </c>
      <c r="O297">
        <v>5</v>
      </c>
      <c r="P297" s="3" t="s">
        <v>2393</v>
      </c>
      <c r="Q297" s="3" t="s">
        <v>2393</v>
      </c>
      <c r="R297" s="3" t="s">
        <v>2393</v>
      </c>
      <c r="S297" s="3" t="s">
        <v>349</v>
      </c>
      <c r="T297" s="3" t="s">
        <v>1727</v>
      </c>
      <c r="U297" s="3" t="s">
        <v>350</v>
      </c>
      <c r="V297" s="3" t="s">
        <v>277</v>
      </c>
      <c r="W297" s="3" t="s">
        <v>278</v>
      </c>
      <c r="X297" s="3" t="s">
        <v>278</v>
      </c>
      <c r="Y297" s="3" t="s">
        <v>218</v>
      </c>
      <c r="Z297" s="3" t="s">
        <v>2562</v>
      </c>
      <c r="AA297" s="3" t="s">
        <v>219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1</v>
      </c>
      <c r="DE297">
        <v>0</v>
      </c>
      <c r="DF297">
        <v>0</v>
      </c>
      <c r="DG297">
        <v>0</v>
      </c>
      <c r="DH297">
        <v>0</v>
      </c>
      <c r="DI297">
        <v>1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17</v>
      </c>
      <c r="DU297">
        <v>2.3250000000000002</v>
      </c>
      <c r="DV297">
        <v>0</v>
      </c>
      <c r="DW297">
        <v>0</v>
      </c>
      <c r="DX297">
        <v>0</v>
      </c>
      <c r="DY297" s="4">
        <v>46081</v>
      </c>
      <c r="DZ297" s="3" t="s">
        <v>3719</v>
      </c>
      <c r="EA297">
        <v>0</v>
      </c>
      <c r="EB297">
        <v>0</v>
      </c>
      <c r="EC297">
        <v>1</v>
      </c>
      <c r="ED297">
        <v>0</v>
      </c>
      <c r="EE297">
        <v>0</v>
      </c>
      <c r="EF297">
        <v>1</v>
      </c>
      <c r="EG297">
        <v>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796</v>
      </c>
      <c r="F298" s="3" t="s">
        <v>14</v>
      </c>
      <c r="G298" s="3" t="s">
        <v>797</v>
      </c>
      <c r="H298" s="3" t="s">
        <v>798</v>
      </c>
      <c r="I298" s="3" t="s">
        <v>58</v>
      </c>
      <c r="J298" s="3" t="s">
        <v>59</v>
      </c>
      <c r="K298" s="3" t="s">
        <v>799</v>
      </c>
      <c r="L298" s="3" t="s">
        <v>800</v>
      </c>
      <c r="M298" s="3" t="s">
        <v>212</v>
      </c>
      <c r="N298" s="3" t="s">
        <v>214</v>
      </c>
      <c r="O298">
        <v>5</v>
      </c>
      <c r="P298" s="3" t="s">
        <v>2393</v>
      </c>
      <c r="Q298" s="3" t="s">
        <v>2393</v>
      </c>
      <c r="R298" s="3" t="s">
        <v>2393</v>
      </c>
      <c r="S298" s="3" t="s">
        <v>3434</v>
      </c>
      <c r="T298" s="3" t="s">
        <v>3435</v>
      </c>
      <c r="U298" s="3" t="s">
        <v>227</v>
      </c>
      <c r="V298" s="3" t="s">
        <v>217</v>
      </c>
      <c r="W298" s="3" t="s">
        <v>2934</v>
      </c>
      <c r="X298" s="3" t="s">
        <v>2934</v>
      </c>
      <c r="Y298" s="3" t="s">
        <v>233</v>
      </c>
      <c r="Z298" s="3" t="s">
        <v>2561</v>
      </c>
      <c r="AA298" s="3" t="s">
        <v>219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2</v>
      </c>
      <c r="CA298">
        <v>0</v>
      </c>
      <c r="CB298">
        <v>0</v>
      </c>
      <c r="CC298">
        <v>2</v>
      </c>
      <c r="CD298">
        <v>0</v>
      </c>
      <c r="CE298">
        <v>0</v>
      </c>
      <c r="CF298">
        <v>0</v>
      </c>
      <c r="CG298">
        <v>0</v>
      </c>
      <c r="CH298">
        <v>1</v>
      </c>
      <c r="CI298">
        <v>0</v>
      </c>
      <c r="CJ298">
        <v>0</v>
      </c>
      <c r="CK298">
        <v>1</v>
      </c>
      <c r="CL298">
        <v>0</v>
      </c>
      <c r="CM298">
        <v>0</v>
      </c>
      <c r="CN298">
        <v>0</v>
      </c>
      <c r="CO298">
        <v>0</v>
      </c>
      <c r="CP298">
        <v>2</v>
      </c>
      <c r="CQ298">
        <v>0</v>
      </c>
      <c r="CR298">
        <v>0</v>
      </c>
      <c r="CS298">
        <v>2</v>
      </c>
      <c r="CT298">
        <v>0</v>
      </c>
      <c r="CU298">
        <v>0</v>
      </c>
      <c r="CV298">
        <v>0</v>
      </c>
      <c r="CW298">
        <v>0</v>
      </c>
      <c r="CX298">
        <v>1</v>
      </c>
      <c r="CY298">
        <v>0</v>
      </c>
      <c r="CZ298">
        <v>0</v>
      </c>
      <c r="DA298">
        <v>1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390.62536</v>
      </c>
      <c r="DV298">
        <v>0</v>
      </c>
      <c r="DW298">
        <v>0</v>
      </c>
      <c r="DX298">
        <v>0</v>
      </c>
      <c r="DY298" s="4"/>
      <c r="DZ298" s="3" t="s">
        <v>3719</v>
      </c>
      <c r="EA298">
        <v>0</v>
      </c>
      <c r="EB298">
        <v>0</v>
      </c>
      <c r="EC298">
        <v>6</v>
      </c>
      <c r="ED298">
        <v>0</v>
      </c>
      <c r="EE298">
        <v>0</v>
      </c>
      <c r="EF298">
        <v>6</v>
      </c>
      <c r="EG298">
        <v>1.5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796</v>
      </c>
      <c r="F299" s="3" t="s">
        <v>14</v>
      </c>
      <c r="G299" s="3" t="s">
        <v>797</v>
      </c>
      <c r="H299" s="3" t="s">
        <v>798</v>
      </c>
      <c r="I299" s="3" t="s">
        <v>134</v>
      </c>
      <c r="J299" s="3" t="s">
        <v>135</v>
      </c>
      <c r="K299" s="3" t="s">
        <v>799</v>
      </c>
      <c r="L299" s="3" t="s">
        <v>800</v>
      </c>
      <c r="M299" s="3" t="s">
        <v>212</v>
      </c>
      <c r="N299" s="3" t="s">
        <v>214</v>
      </c>
      <c r="O299">
        <v>5</v>
      </c>
      <c r="P299" s="3" t="s">
        <v>2393</v>
      </c>
      <c r="Q299" s="3" t="s">
        <v>2393</v>
      </c>
      <c r="R299" s="3" t="s">
        <v>2393</v>
      </c>
      <c r="S299" s="3" t="s">
        <v>890</v>
      </c>
      <c r="T299" s="3" t="s">
        <v>1933</v>
      </c>
      <c r="U299" s="3" t="s">
        <v>276</v>
      </c>
      <c r="V299" s="3" t="s">
        <v>277</v>
      </c>
      <c r="W299" s="3" t="s">
        <v>278</v>
      </c>
      <c r="X299" s="3" t="s">
        <v>278</v>
      </c>
      <c r="Y299" s="3" t="s">
        <v>233</v>
      </c>
      <c r="Z299" s="3" t="s">
        <v>239</v>
      </c>
      <c r="AA299" s="3" t="s">
        <v>21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3</v>
      </c>
      <c r="DN299">
        <v>0</v>
      </c>
      <c r="DO299">
        <v>0</v>
      </c>
      <c r="DP299">
        <v>0</v>
      </c>
      <c r="DQ299">
        <v>3</v>
      </c>
      <c r="DR299">
        <v>0</v>
      </c>
      <c r="DS299">
        <v>0</v>
      </c>
      <c r="DT299">
        <v>3</v>
      </c>
      <c r="DU299">
        <v>8.5</v>
      </c>
      <c r="DV299">
        <v>0</v>
      </c>
      <c r="DW299">
        <v>0</v>
      </c>
      <c r="DX299">
        <v>0</v>
      </c>
      <c r="DY299" s="4">
        <v>45991</v>
      </c>
      <c r="DZ299" s="3" t="s">
        <v>3719</v>
      </c>
      <c r="EA299">
        <v>0</v>
      </c>
      <c r="EB299">
        <v>0</v>
      </c>
      <c r="EC299">
        <v>3</v>
      </c>
      <c r="ED299">
        <v>0</v>
      </c>
      <c r="EE299">
        <v>0</v>
      </c>
      <c r="EF299">
        <v>3</v>
      </c>
      <c r="EG299">
        <v>3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796</v>
      </c>
      <c r="F300" s="3" t="s">
        <v>14</v>
      </c>
      <c r="G300" s="3" t="s">
        <v>797</v>
      </c>
      <c r="H300" s="3" t="s">
        <v>798</v>
      </c>
      <c r="I300" s="3" t="s">
        <v>134</v>
      </c>
      <c r="J300" s="3" t="s">
        <v>135</v>
      </c>
      <c r="K300" s="3" t="s">
        <v>799</v>
      </c>
      <c r="L300" s="3" t="s">
        <v>800</v>
      </c>
      <c r="M300" s="3" t="s">
        <v>212</v>
      </c>
      <c r="N300" s="3" t="s">
        <v>214</v>
      </c>
      <c r="O300">
        <v>5</v>
      </c>
      <c r="P300" s="3" t="s">
        <v>2393</v>
      </c>
      <c r="Q300" s="3" t="s">
        <v>2393</v>
      </c>
      <c r="R300" s="3" t="s">
        <v>2393</v>
      </c>
      <c r="S300" s="3" t="s">
        <v>2619</v>
      </c>
      <c r="T300" s="3" t="s">
        <v>2620</v>
      </c>
      <c r="U300" s="3" t="s">
        <v>276</v>
      </c>
      <c r="V300" s="3" t="s">
        <v>277</v>
      </c>
      <c r="W300" s="3" t="s">
        <v>278</v>
      </c>
      <c r="X300" s="3" t="s">
        <v>278</v>
      </c>
      <c r="Y300" s="3" t="s">
        <v>233</v>
      </c>
      <c r="Z300" s="3" t="s">
        <v>2562</v>
      </c>
      <c r="AA300" s="3" t="s">
        <v>21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9</v>
      </c>
      <c r="BK300">
        <v>0</v>
      </c>
      <c r="BL300">
        <v>0</v>
      </c>
      <c r="BM300">
        <v>9</v>
      </c>
      <c r="BN300">
        <v>0</v>
      </c>
      <c r="BO300">
        <v>0</v>
      </c>
      <c r="BP300">
        <v>0</v>
      </c>
      <c r="BQ300">
        <v>0</v>
      </c>
      <c r="BR300">
        <v>8</v>
      </c>
      <c r="BS300">
        <v>0</v>
      </c>
      <c r="BT300">
        <v>0</v>
      </c>
      <c r="BU300">
        <v>8</v>
      </c>
      <c r="BV300">
        <v>0</v>
      </c>
      <c r="BW300">
        <v>0</v>
      </c>
      <c r="BX300">
        <v>0</v>
      </c>
      <c r="BY300">
        <v>0</v>
      </c>
      <c r="BZ300">
        <v>10</v>
      </c>
      <c r="CA300">
        <v>0</v>
      </c>
      <c r="CB300">
        <v>0</v>
      </c>
      <c r="CC300">
        <v>10</v>
      </c>
      <c r="CD300">
        <v>0</v>
      </c>
      <c r="CE300">
        <v>0</v>
      </c>
      <c r="CF300">
        <v>0</v>
      </c>
      <c r="CG300">
        <v>0</v>
      </c>
      <c r="CH300">
        <v>6</v>
      </c>
      <c r="CI300">
        <v>0</v>
      </c>
      <c r="CJ300">
        <v>0</v>
      </c>
      <c r="CK300">
        <v>6</v>
      </c>
      <c r="CL300">
        <v>0</v>
      </c>
      <c r="CM300">
        <v>0</v>
      </c>
      <c r="CN300">
        <v>0</v>
      </c>
      <c r="CO300">
        <v>0</v>
      </c>
      <c r="CP300">
        <v>2</v>
      </c>
      <c r="CQ300">
        <v>0</v>
      </c>
      <c r="CR300">
        <v>0</v>
      </c>
      <c r="CS300">
        <v>2</v>
      </c>
      <c r="CT300">
        <v>0</v>
      </c>
      <c r="CU300">
        <v>0</v>
      </c>
      <c r="CV300">
        <v>0</v>
      </c>
      <c r="CW300">
        <v>0</v>
      </c>
      <c r="CX300">
        <v>14</v>
      </c>
      <c r="CY300">
        <v>0</v>
      </c>
      <c r="CZ300">
        <v>0</v>
      </c>
      <c r="DA300">
        <v>14</v>
      </c>
      <c r="DB300">
        <v>0</v>
      </c>
      <c r="DC300">
        <v>0</v>
      </c>
      <c r="DD300">
        <v>0</v>
      </c>
      <c r="DE300">
        <v>0</v>
      </c>
      <c r="DF300">
        <v>11</v>
      </c>
      <c r="DG300">
        <v>0</v>
      </c>
      <c r="DH300">
        <v>0</v>
      </c>
      <c r="DI300">
        <v>11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1.25E-4</v>
      </c>
      <c r="DV300">
        <v>0</v>
      </c>
      <c r="DW300">
        <v>0</v>
      </c>
      <c r="DX300">
        <v>0</v>
      </c>
      <c r="DY300" s="4"/>
      <c r="DZ300" s="3" t="s">
        <v>3719</v>
      </c>
      <c r="EA300">
        <v>0</v>
      </c>
      <c r="EB300">
        <v>0</v>
      </c>
      <c r="EC300">
        <v>60</v>
      </c>
      <c r="ED300">
        <v>0</v>
      </c>
      <c r="EE300">
        <v>0</v>
      </c>
      <c r="EF300">
        <v>60</v>
      </c>
      <c r="EG300">
        <v>8.5714290000000002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796</v>
      </c>
      <c r="F301" s="3" t="s">
        <v>14</v>
      </c>
      <c r="G301" s="3" t="s">
        <v>797</v>
      </c>
      <c r="H301" s="3" t="s">
        <v>798</v>
      </c>
      <c r="I301" s="3" t="s">
        <v>138</v>
      </c>
      <c r="J301" s="3" t="s">
        <v>139</v>
      </c>
      <c r="K301" s="3" t="s">
        <v>799</v>
      </c>
      <c r="L301" s="3" t="s">
        <v>800</v>
      </c>
      <c r="M301" s="3" t="s">
        <v>212</v>
      </c>
      <c r="N301" s="3" t="s">
        <v>214</v>
      </c>
      <c r="O301">
        <v>3</v>
      </c>
      <c r="P301" s="3" t="s">
        <v>2393</v>
      </c>
      <c r="Q301" s="3" t="s">
        <v>2393</v>
      </c>
      <c r="R301" s="3" t="s">
        <v>2393</v>
      </c>
      <c r="S301" s="3" t="s">
        <v>437</v>
      </c>
      <c r="T301" s="3" t="s">
        <v>1819</v>
      </c>
      <c r="U301" s="3" t="s">
        <v>227</v>
      </c>
      <c r="V301" s="3" t="s">
        <v>217</v>
      </c>
      <c r="W301" s="3" t="s">
        <v>2936</v>
      </c>
      <c r="X301" s="3" t="s">
        <v>2937</v>
      </c>
      <c r="Y301" s="3" t="s">
        <v>218</v>
      </c>
      <c r="Z301" s="3" t="s">
        <v>2561</v>
      </c>
      <c r="AA301" s="3" t="s">
        <v>219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42</v>
      </c>
      <c r="CA301">
        <v>0</v>
      </c>
      <c r="CB301">
        <v>0</v>
      </c>
      <c r="CC301">
        <v>42</v>
      </c>
      <c r="CD301">
        <v>0</v>
      </c>
      <c r="CE301">
        <v>0</v>
      </c>
      <c r="CF301">
        <v>0</v>
      </c>
      <c r="CG301">
        <v>0</v>
      </c>
      <c r="CH301">
        <v>21</v>
      </c>
      <c r="CI301">
        <v>0</v>
      </c>
      <c r="CJ301">
        <v>0</v>
      </c>
      <c r="CK301">
        <v>21</v>
      </c>
      <c r="CL301">
        <v>0</v>
      </c>
      <c r="CM301">
        <v>0</v>
      </c>
      <c r="CN301">
        <v>0</v>
      </c>
      <c r="CO301">
        <v>0</v>
      </c>
      <c r="CP301">
        <v>4</v>
      </c>
      <c r="CQ301">
        <v>0</v>
      </c>
      <c r="CR301">
        <v>0</v>
      </c>
      <c r="CS301">
        <v>4</v>
      </c>
      <c r="CT301">
        <v>0</v>
      </c>
      <c r="CU301">
        <v>0</v>
      </c>
      <c r="CV301">
        <v>0</v>
      </c>
      <c r="CW301">
        <v>0</v>
      </c>
      <c r="CX301">
        <v>4</v>
      </c>
      <c r="CY301">
        <v>0</v>
      </c>
      <c r="CZ301">
        <v>0</v>
      </c>
      <c r="DA301">
        <v>4</v>
      </c>
      <c r="DB301">
        <v>0</v>
      </c>
      <c r="DC301">
        <v>0</v>
      </c>
      <c r="DD301">
        <v>0</v>
      </c>
      <c r="DE301">
        <v>0</v>
      </c>
      <c r="DF301">
        <v>35</v>
      </c>
      <c r="DG301">
        <v>0</v>
      </c>
      <c r="DH301">
        <v>0</v>
      </c>
      <c r="DI301">
        <v>35</v>
      </c>
      <c r="DJ301">
        <v>0</v>
      </c>
      <c r="DK301">
        <v>0</v>
      </c>
      <c r="DL301">
        <v>0</v>
      </c>
      <c r="DM301">
        <v>0</v>
      </c>
      <c r="DN301">
        <v>4</v>
      </c>
      <c r="DO301">
        <v>0</v>
      </c>
      <c r="DP301">
        <v>0</v>
      </c>
      <c r="DQ301">
        <v>4</v>
      </c>
      <c r="DR301">
        <v>0</v>
      </c>
      <c r="DS301">
        <v>0</v>
      </c>
      <c r="DT301">
        <v>4</v>
      </c>
      <c r="DU301">
        <v>20.607167</v>
      </c>
      <c r="DV301">
        <v>0</v>
      </c>
      <c r="DW301">
        <v>0</v>
      </c>
      <c r="DX301">
        <v>0</v>
      </c>
      <c r="DY301" s="4">
        <v>46053</v>
      </c>
      <c r="DZ301" s="3" t="s">
        <v>3719</v>
      </c>
      <c r="EA301">
        <v>0</v>
      </c>
      <c r="EB301">
        <v>0</v>
      </c>
      <c r="EC301">
        <v>110</v>
      </c>
      <c r="ED301">
        <v>0</v>
      </c>
      <c r="EE301">
        <v>0</v>
      </c>
      <c r="EF301">
        <v>110</v>
      </c>
      <c r="EG301">
        <v>18.333333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796</v>
      </c>
      <c r="F302" s="3" t="s">
        <v>14</v>
      </c>
      <c r="G302" s="3" t="s">
        <v>797</v>
      </c>
      <c r="H302" s="3" t="s">
        <v>798</v>
      </c>
      <c r="I302" s="3" t="s">
        <v>103</v>
      </c>
      <c r="J302" s="3" t="s">
        <v>104</v>
      </c>
      <c r="K302" s="3" t="s">
        <v>799</v>
      </c>
      <c r="L302" s="3" t="s">
        <v>800</v>
      </c>
      <c r="M302" s="3" t="s">
        <v>212</v>
      </c>
      <c r="N302" s="3" t="s">
        <v>214</v>
      </c>
      <c r="O302">
        <v>3</v>
      </c>
      <c r="P302" s="3" t="s">
        <v>2393</v>
      </c>
      <c r="Q302" s="3" t="s">
        <v>2393</v>
      </c>
      <c r="R302" s="3" t="s">
        <v>2393</v>
      </c>
      <c r="S302" s="3" t="s">
        <v>781</v>
      </c>
      <c r="T302" s="3" t="s">
        <v>1595</v>
      </c>
      <c r="U302" s="3" t="s">
        <v>216</v>
      </c>
      <c r="V302" s="3" t="s">
        <v>217</v>
      </c>
      <c r="W302" s="3" t="s">
        <v>217</v>
      </c>
      <c r="X302" s="3" t="s">
        <v>2934</v>
      </c>
      <c r="Y302" s="3" t="s">
        <v>218</v>
      </c>
      <c r="Z302" s="3" t="s">
        <v>2562</v>
      </c>
      <c r="AA302" s="3" t="s">
        <v>219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4</v>
      </c>
      <c r="CP302">
        <v>0</v>
      </c>
      <c r="CQ302">
        <v>0</v>
      </c>
      <c r="CR302">
        <v>0</v>
      </c>
      <c r="CS302">
        <v>4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26</v>
      </c>
      <c r="DN302">
        <v>0</v>
      </c>
      <c r="DO302">
        <v>0</v>
      </c>
      <c r="DP302">
        <v>0</v>
      </c>
      <c r="DQ302">
        <v>26</v>
      </c>
      <c r="DR302">
        <v>0</v>
      </c>
      <c r="DS302">
        <v>0</v>
      </c>
      <c r="DT302">
        <v>26</v>
      </c>
      <c r="DU302">
        <v>0.1014</v>
      </c>
      <c r="DV302">
        <v>0</v>
      </c>
      <c r="DW302">
        <v>0</v>
      </c>
      <c r="DX302">
        <v>0</v>
      </c>
      <c r="DY302" s="4">
        <v>46599</v>
      </c>
      <c r="DZ302" s="3" t="s">
        <v>3719</v>
      </c>
      <c r="EA302">
        <v>0</v>
      </c>
      <c r="EB302">
        <v>0</v>
      </c>
      <c r="EC302">
        <v>30</v>
      </c>
      <c r="ED302">
        <v>0</v>
      </c>
      <c r="EE302">
        <v>0</v>
      </c>
      <c r="EF302">
        <v>30</v>
      </c>
      <c r="EG302">
        <v>1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796</v>
      </c>
      <c r="F303" s="3" t="s">
        <v>14</v>
      </c>
      <c r="G303" s="3" t="s">
        <v>797</v>
      </c>
      <c r="H303" s="3" t="s">
        <v>798</v>
      </c>
      <c r="I303" s="3" t="s">
        <v>24</v>
      </c>
      <c r="J303" s="3" t="s">
        <v>25</v>
      </c>
      <c r="K303" s="3" t="s">
        <v>901</v>
      </c>
      <c r="L303" s="3" t="s">
        <v>902</v>
      </c>
      <c r="M303" s="3" t="s">
        <v>212</v>
      </c>
      <c r="N303" s="3" t="s">
        <v>214</v>
      </c>
      <c r="O303">
        <v>4</v>
      </c>
      <c r="P303" s="3" t="s">
        <v>2393</v>
      </c>
      <c r="Q303" s="3" t="s">
        <v>2393</v>
      </c>
      <c r="R303" s="3" t="s">
        <v>2393</v>
      </c>
      <c r="S303" s="3" t="s">
        <v>258</v>
      </c>
      <c r="T303" s="3" t="s">
        <v>1644</v>
      </c>
      <c r="U303" s="3" t="s">
        <v>227</v>
      </c>
      <c r="V303" s="3" t="s">
        <v>217</v>
      </c>
      <c r="W303" s="3" t="s">
        <v>2936</v>
      </c>
      <c r="X303" s="3" t="s">
        <v>2937</v>
      </c>
      <c r="Y303" s="3" t="s">
        <v>218</v>
      </c>
      <c r="Z303" s="3" t="s">
        <v>2561</v>
      </c>
      <c r="AA303" s="3" t="s">
        <v>219</v>
      </c>
      <c r="AB303">
        <v>0</v>
      </c>
      <c r="AC303">
        <v>0</v>
      </c>
      <c r="AD303">
        <v>2</v>
      </c>
      <c r="AE303">
        <v>0</v>
      </c>
      <c r="AF303">
        <v>0</v>
      </c>
      <c r="AG303">
        <v>2</v>
      </c>
      <c r="AH303">
        <v>0</v>
      </c>
      <c r="AI303">
        <v>0</v>
      </c>
      <c r="AJ303">
        <v>0</v>
      </c>
      <c r="AK303">
        <v>0</v>
      </c>
      <c r="AL303">
        <v>1</v>
      </c>
      <c r="AM303">
        <v>0</v>
      </c>
      <c r="AN303">
        <v>0</v>
      </c>
      <c r="AO303">
        <v>1</v>
      </c>
      <c r="AP303">
        <v>0</v>
      </c>
      <c r="AQ303">
        <v>0</v>
      </c>
      <c r="AR303">
        <v>0</v>
      </c>
      <c r="AS303">
        <v>0</v>
      </c>
      <c r="AT303">
        <v>2</v>
      </c>
      <c r="AU303">
        <v>0</v>
      </c>
      <c r="AV303">
        <v>0</v>
      </c>
      <c r="AW303">
        <v>2</v>
      </c>
      <c r="AX303">
        <v>0</v>
      </c>
      <c r="AY303">
        <v>0</v>
      </c>
      <c r="AZ303">
        <v>0</v>
      </c>
      <c r="BA303">
        <v>0</v>
      </c>
      <c r="BB303">
        <v>2</v>
      </c>
      <c r="BC303">
        <v>0</v>
      </c>
      <c r="BD303">
        <v>0</v>
      </c>
      <c r="BE303">
        <v>2</v>
      </c>
      <c r="BF303">
        <v>0</v>
      </c>
      <c r="BG303">
        <v>0</v>
      </c>
      <c r="BH303">
        <v>0</v>
      </c>
      <c r="BI303">
        <v>0</v>
      </c>
      <c r="BJ303">
        <v>2</v>
      </c>
      <c r="BK303">
        <v>0</v>
      </c>
      <c r="BL303">
        <v>0</v>
      </c>
      <c r="BM303">
        <v>2</v>
      </c>
      <c r="BN303">
        <v>0</v>
      </c>
      <c r="BO303">
        <v>0</v>
      </c>
      <c r="BP303">
        <v>0</v>
      </c>
      <c r="BQ303">
        <v>0</v>
      </c>
      <c r="BR303">
        <v>7</v>
      </c>
      <c r="BS303">
        <v>0</v>
      </c>
      <c r="BT303">
        <v>0</v>
      </c>
      <c r="BU303">
        <v>7</v>
      </c>
      <c r="BV303">
        <v>0</v>
      </c>
      <c r="BW303">
        <v>0</v>
      </c>
      <c r="BX303">
        <v>0</v>
      </c>
      <c r="BY303">
        <v>0</v>
      </c>
      <c r="BZ303">
        <v>9</v>
      </c>
      <c r="CA303">
        <v>0</v>
      </c>
      <c r="CB303">
        <v>0</v>
      </c>
      <c r="CC303">
        <v>9</v>
      </c>
      <c r="CD303">
        <v>0</v>
      </c>
      <c r="CE303">
        <v>0</v>
      </c>
      <c r="CF303">
        <v>0</v>
      </c>
      <c r="CG303">
        <v>0</v>
      </c>
      <c r="CH303">
        <v>8</v>
      </c>
      <c r="CI303">
        <v>0</v>
      </c>
      <c r="CJ303">
        <v>0</v>
      </c>
      <c r="CK303">
        <v>8</v>
      </c>
      <c r="CL303">
        <v>0</v>
      </c>
      <c r="CM303">
        <v>0</v>
      </c>
      <c r="CN303">
        <v>0</v>
      </c>
      <c r="CO303">
        <v>0</v>
      </c>
      <c r="CP303">
        <v>5</v>
      </c>
      <c r="CQ303">
        <v>0</v>
      </c>
      <c r="CR303">
        <v>0</v>
      </c>
      <c r="CS303">
        <v>5</v>
      </c>
      <c r="CT303">
        <v>0</v>
      </c>
      <c r="CU303">
        <v>0</v>
      </c>
      <c r="CV303">
        <v>0</v>
      </c>
      <c r="CW303">
        <v>0</v>
      </c>
      <c r="CX303">
        <v>4</v>
      </c>
      <c r="CY303">
        <v>0</v>
      </c>
      <c r="CZ303">
        <v>0</v>
      </c>
      <c r="DA303">
        <v>4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8.7447370000000006</v>
      </c>
      <c r="DV303">
        <v>0</v>
      </c>
      <c r="DW303">
        <v>0</v>
      </c>
      <c r="DX303">
        <v>0</v>
      </c>
      <c r="DY303" s="4"/>
      <c r="DZ303" s="3" t="s">
        <v>3719</v>
      </c>
      <c r="EA303">
        <v>0</v>
      </c>
      <c r="EB303">
        <v>0</v>
      </c>
      <c r="EC303">
        <v>42</v>
      </c>
      <c r="ED303">
        <v>0</v>
      </c>
      <c r="EE303">
        <v>0</v>
      </c>
      <c r="EF303">
        <v>42</v>
      </c>
      <c r="EG303">
        <v>4.2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796</v>
      </c>
      <c r="F304" s="3" t="s">
        <v>14</v>
      </c>
      <c r="G304" s="3" t="s">
        <v>797</v>
      </c>
      <c r="H304" s="3" t="s">
        <v>798</v>
      </c>
      <c r="I304" s="3" t="s">
        <v>107</v>
      </c>
      <c r="J304" s="3" t="s">
        <v>108</v>
      </c>
      <c r="K304" s="3" t="s">
        <v>799</v>
      </c>
      <c r="L304" s="3" t="s">
        <v>800</v>
      </c>
      <c r="M304" s="3" t="s">
        <v>212</v>
      </c>
      <c r="N304" s="3" t="s">
        <v>214</v>
      </c>
      <c r="O304">
        <v>4</v>
      </c>
      <c r="P304" s="3" t="s">
        <v>2393</v>
      </c>
      <c r="Q304" s="3" t="s">
        <v>2393</v>
      </c>
      <c r="R304" s="3" t="s">
        <v>2393</v>
      </c>
      <c r="S304" s="3" t="s">
        <v>1019</v>
      </c>
      <c r="T304" s="3" t="s">
        <v>1313</v>
      </c>
      <c r="U304" s="3" t="s">
        <v>276</v>
      </c>
      <c r="V304" s="3" t="s">
        <v>277</v>
      </c>
      <c r="W304" s="3" t="s">
        <v>499</v>
      </c>
      <c r="X304" s="3" t="s">
        <v>499</v>
      </c>
      <c r="Y304" s="3" t="s">
        <v>233</v>
      </c>
      <c r="Z304" s="3" t="s">
        <v>239</v>
      </c>
      <c r="AA304" s="3" t="s">
        <v>219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16.875</v>
      </c>
      <c r="DV304">
        <v>0</v>
      </c>
      <c r="DW304">
        <v>0</v>
      </c>
      <c r="DX304">
        <v>0</v>
      </c>
      <c r="DY304" s="4"/>
      <c r="DZ304" s="3" t="s">
        <v>3719</v>
      </c>
      <c r="EA304">
        <v>0</v>
      </c>
      <c r="EB304">
        <v>0</v>
      </c>
      <c r="EC304">
        <v>1</v>
      </c>
      <c r="ED304">
        <v>0</v>
      </c>
      <c r="EE304">
        <v>0</v>
      </c>
      <c r="EF304">
        <v>1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796</v>
      </c>
      <c r="F305" s="3" t="s">
        <v>14</v>
      </c>
      <c r="G305" s="3" t="s">
        <v>797</v>
      </c>
      <c r="H305" s="3" t="s">
        <v>798</v>
      </c>
      <c r="I305" s="3" t="s">
        <v>68</v>
      </c>
      <c r="J305" s="3" t="s">
        <v>69</v>
      </c>
      <c r="K305" s="3" t="s">
        <v>799</v>
      </c>
      <c r="L305" s="3" t="s">
        <v>800</v>
      </c>
      <c r="M305" s="3" t="s">
        <v>212</v>
      </c>
      <c r="N305" s="3" t="s">
        <v>214</v>
      </c>
      <c r="O305">
        <v>3</v>
      </c>
      <c r="P305" s="3" t="s">
        <v>2393</v>
      </c>
      <c r="Q305" s="3" t="s">
        <v>2393</v>
      </c>
      <c r="R305" s="3" t="s">
        <v>2393</v>
      </c>
      <c r="S305" s="3" t="s">
        <v>1200</v>
      </c>
      <c r="T305" s="3" t="s">
        <v>1750</v>
      </c>
      <c r="U305" s="3" t="s">
        <v>301</v>
      </c>
      <c r="V305" s="3" t="s">
        <v>277</v>
      </c>
      <c r="W305" s="3" t="s">
        <v>302</v>
      </c>
      <c r="X305" s="3" t="s">
        <v>303</v>
      </c>
      <c r="Y305" s="3" t="s">
        <v>233</v>
      </c>
      <c r="Z305" s="3" t="s">
        <v>2562</v>
      </c>
      <c r="AA305" s="3" t="s">
        <v>219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1</v>
      </c>
      <c r="AU305">
        <v>0</v>
      </c>
      <c r="AV305">
        <v>0</v>
      </c>
      <c r="AW305">
        <v>1</v>
      </c>
      <c r="AX305">
        <v>0</v>
      </c>
      <c r="AY305">
        <v>0</v>
      </c>
      <c r="AZ305">
        <v>0</v>
      </c>
      <c r="BA305">
        <v>0</v>
      </c>
      <c r="BB305">
        <v>6</v>
      </c>
      <c r="BC305">
        <v>0</v>
      </c>
      <c r="BD305">
        <v>0</v>
      </c>
      <c r="BE305">
        <v>6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7</v>
      </c>
      <c r="BS305">
        <v>0</v>
      </c>
      <c r="BT305">
        <v>0</v>
      </c>
      <c r="BU305">
        <v>7</v>
      </c>
      <c r="BV305">
        <v>0</v>
      </c>
      <c r="BW305">
        <v>0</v>
      </c>
      <c r="BX305">
        <v>0</v>
      </c>
      <c r="BY305">
        <v>0</v>
      </c>
      <c r="BZ305">
        <v>2</v>
      </c>
      <c r="CA305">
        <v>0</v>
      </c>
      <c r="CB305">
        <v>0</v>
      </c>
      <c r="CC305">
        <v>2</v>
      </c>
      <c r="CD305">
        <v>0</v>
      </c>
      <c r="CE305">
        <v>0</v>
      </c>
      <c r="CF305">
        <v>0</v>
      </c>
      <c r="CG305">
        <v>0</v>
      </c>
      <c r="CH305">
        <v>1</v>
      </c>
      <c r="CI305">
        <v>0</v>
      </c>
      <c r="CJ305">
        <v>0</v>
      </c>
      <c r="CK305">
        <v>1</v>
      </c>
      <c r="CL305">
        <v>0</v>
      </c>
      <c r="CM305">
        <v>0</v>
      </c>
      <c r="CN305">
        <v>0</v>
      </c>
      <c r="CO305">
        <v>0</v>
      </c>
      <c r="CP305">
        <v>1</v>
      </c>
      <c r="CQ305">
        <v>0</v>
      </c>
      <c r="CR305">
        <v>0</v>
      </c>
      <c r="CS305">
        <v>1</v>
      </c>
      <c r="CT305">
        <v>0</v>
      </c>
      <c r="CU305">
        <v>0</v>
      </c>
      <c r="CV305">
        <v>0</v>
      </c>
      <c r="CW305">
        <v>0</v>
      </c>
      <c r="CX305">
        <v>2</v>
      </c>
      <c r="CY305">
        <v>0</v>
      </c>
      <c r="CZ305">
        <v>0</v>
      </c>
      <c r="DA305">
        <v>2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2</v>
      </c>
      <c r="DO305">
        <v>0</v>
      </c>
      <c r="DP305">
        <v>0</v>
      </c>
      <c r="DQ305">
        <v>2</v>
      </c>
      <c r="DR305">
        <v>0</v>
      </c>
      <c r="DS305">
        <v>0</v>
      </c>
      <c r="DT305">
        <v>2</v>
      </c>
      <c r="DU305">
        <v>1.9850000000000001</v>
      </c>
      <c r="DV305">
        <v>0</v>
      </c>
      <c r="DW305">
        <v>0</v>
      </c>
      <c r="DX305">
        <v>0</v>
      </c>
      <c r="DY305" s="4">
        <v>46295</v>
      </c>
      <c r="DZ305" s="3" t="s">
        <v>3719</v>
      </c>
      <c r="EA305">
        <v>0</v>
      </c>
      <c r="EB305">
        <v>0</v>
      </c>
      <c r="EC305">
        <v>22</v>
      </c>
      <c r="ED305">
        <v>0</v>
      </c>
      <c r="EE305">
        <v>0</v>
      </c>
      <c r="EF305">
        <v>22</v>
      </c>
      <c r="EG305">
        <v>2.75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796</v>
      </c>
      <c r="F306" s="3" t="s">
        <v>14</v>
      </c>
      <c r="G306" s="3" t="s">
        <v>797</v>
      </c>
      <c r="H306" s="3" t="s">
        <v>798</v>
      </c>
      <c r="I306" s="3" t="s">
        <v>24</v>
      </c>
      <c r="J306" s="3" t="s">
        <v>25</v>
      </c>
      <c r="K306" s="3" t="s">
        <v>901</v>
      </c>
      <c r="L306" s="3" t="s">
        <v>902</v>
      </c>
      <c r="M306" s="3" t="s">
        <v>212</v>
      </c>
      <c r="N306" s="3" t="s">
        <v>214</v>
      </c>
      <c r="O306">
        <v>4</v>
      </c>
      <c r="P306" s="3" t="s">
        <v>2393</v>
      </c>
      <c r="Q306" s="3" t="s">
        <v>2393</v>
      </c>
      <c r="R306" s="3" t="s">
        <v>2393</v>
      </c>
      <c r="S306" s="3" t="s">
        <v>470</v>
      </c>
      <c r="T306" s="3" t="s">
        <v>1935</v>
      </c>
      <c r="U306" s="3" t="s">
        <v>276</v>
      </c>
      <c r="V306" s="3" t="s">
        <v>277</v>
      </c>
      <c r="W306" s="3" t="s">
        <v>278</v>
      </c>
      <c r="X306" s="3" t="s">
        <v>278</v>
      </c>
      <c r="Y306" s="3" t="s">
        <v>233</v>
      </c>
      <c r="Z306" s="3" t="s">
        <v>239</v>
      </c>
      <c r="AA306" s="3" t="s">
        <v>219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8</v>
      </c>
      <c r="CC306">
        <v>8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6</v>
      </c>
      <c r="CS306">
        <v>6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2</v>
      </c>
      <c r="DA306">
        <v>2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3</v>
      </c>
      <c r="DI306">
        <v>3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1</v>
      </c>
      <c r="DQ306">
        <v>1</v>
      </c>
      <c r="DR306">
        <v>0</v>
      </c>
      <c r="DS306">
        <v>0</v>
      </c>
      <c r="DT306">
        <v>1</v>
      </c>
      <c r="DU306">
        <v>12.25</v>
      </c>
      <c r="DV306">
        <v>0</v>
      </c>
      <c r="DW306">
        <v>0</v>
      </c>
      <c r="DX306">
        <v>0</v>
      </c>
      <c r="DY306" s="4">
        <v>46022</v>
      </c>
      <c r="DZ306" s="3" t="s">
        <v>3719</v>
      </c>
      <c r="EA306">
        <v>0</v>
      </c>
      <c r="EB306">
        <v>0</v>
      </c>
      <c r="EC306">
        <v>20</v>
      </c>
      <c r="ED306">
        <v>0</v>
      </c>
      <c r="EE306">
        <v>0</v>
      </c>
      <c r="EF306">
        <v>20</v>
      </c>
      <c r="EG306">
        <v>4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796</v>
      </c>
      <c r="F307" s="3" t="s">
        <v>14</v>
      </c>
      <c r="G307" s="3" t="s">
        <v>797</v>
      </c>
      <c r="H307" s="3" t="s">
        <v>798</v>
      </c>
      <c r="I307" s="3" t="s">
        <v>160</v>
      </c>
      <c r="J307" s="3" t="s">
        <v>1186</v>
      </c>
      <c r="K307" s="3" t="s">
        <v>901</v>
      </c>
      <c r="L307" s="3" t="s">
        <v>800</v>
      </c>
      <c r="M307" s="3" t="s">
        <v>212</v>
      </c>
      <c r="N307" s="3" t="s">
        <v>214</v>
      </c>
      <c r="O307">
        <v>3</v>
      </c>
      <c r="P307" s="3" t="s">
        <v>2393</v>
      </c>
      <c r="Q307" s="3" t="s">
        <v>2393</v>
      </c>
      <c r="R307" s="3" t="s">
        <v>2393</v>
      </c>
      <c r="S307" s="3" t="s">
        <v>3149</v>
      </c>
      <c r="T307" s="3" t="s">
        <v>3150</v>
      </c>
      <c r="U307" s="3" t="s">
        <v>227</v>
      </c>
      <c r="V307" s="3" t="s">
        <v>217</v>
      </c>
      <c r="W307" s="3" t="s">
        <v>2936</v>
      </c>
      <c r="X307" s="3" t="s">
        <v>2937</v>
      </c>
      <c r="Y307" s="3" t="s">
        <v>218</v>
      </c>
      <c r="Z307" s="3" t="s">
        <v>2561</v>
      </c>
      <c r="AA307" s="3" t="s">
        <v>219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11</v>
      </c>
      <c r="AM307">
        <v>0</v>
      </c>
      <c r="AN307">
        <v>0</v>
      </c>
      <c r="AO307">
        <v>11</v>
      </c>
      <c r="AP307">
        <v>0</v>
      </c>
      <c r="AQ307">
        <v>0</v>
      </c>
      <c r="AR307">
        <v>0</v>
      </c>
      <c r="AS307">
        <v>0</v>
      </c>
      <c r="AT307">
        <v>14</v>
      </c>
      <c r="AU307">
        <v>0</v>
      </c>
      <c r="AV307">
        <v>0</v>
      </c>
      <c r="AW307">
        <v>14</v>
      </c>
      <c r="AX307">
        <v>0</v>
      </c>
      <c r="AY307">
        <v>0</v>
      </c>
      <c r="AZ307">
        <v>0</v>
      </c>
      <c r="BA307">
        <v>0</v>
      </c>
      <c r="BB307">
        <v>14</v>
      </c>
      <c r="BC307">
        <v>0</v>
      </c>
      <c r="BD307">
        <v>0</v>
      </c>
      <c r="BE307">
        <v>14</v>
      </c>
      <c r="BF307">
        <v>0</v>
      </c>
      <c r="BG307">
        <v>0</v>
      </c>
      <c r="BH307">
        <v>0</v>
      </c>
      <c r="BI307">
        <v>0</v>
      </c>
      <c r="BJ307">
        <v>9</v>
      </c>
      <c r="BK307">
        <v>0</v>
      </c>
      <c r="BL307">
        <v>0</v>
      </c>
      <c r="BM307">
        <v>9</v>
      </c>
      <c r="BN307">
        <v>0</v>
      </c>
      <c r="BO307">
        <v>0</v>
      </c>
      <c r="BP307">
        <v>0</v>
      </c>
      <c r="BQ307">
        <v>0</v>
      </c>
      <c r="BR307">
        <v>1</v>
      </c>
      <c r="BS307">
        <v>0</v>
      </c>
      <c r="BT307">
        <v>0</v>
      </c>
      <c r="BU307">
        <v>1</v>
      </c>
      <c r="BV307">
        <v>0</v>
      </c>
      <c r="BW307">
        <v>0</v>
      </c>
      <c r="BX307">
        <v>0</v>
      </c>
      <c r="BY307">
        <v>0</v>
      </c>
      <c r="BZ307">
        <v>2</v>
      </c>
      <c r="CA307">
        <v>0</v>
      </c>
      <c r="CB307">
        <v>0</v>
      </c>
      <c r="CC307">
        <v>2</v>
      </c>
      <c r="CD307">
        <v>0</v>
      </c>
      <c r="CE307">
        <v>0</v>
      </c>
      <c r="CF307">
        <v>0</v>
      </c>
      <c r="CG307">
        <v>0</v>
      </c>
      <c r="CH307">
        <v>16</v>
      </c>
      <c r="CI307">
        <v>0</v>
      </c>
      <c r="CJ307">
        <v>0</v>
      </c>
      <c r="CK307">
        <v>16</v>
      </c>
      <c r="CL307">
        <v>0</v>
      </c>
      <c r="CM307">
        <v>0</v>
      </c>
      <c r="CN307">
        <v>0</v>
      </c>
      <c r="CO307">
        <v>0</v>
      </c>
      <c r="CP307">
        <v>16</v>
      </c>
      <c r="CQ307">
        <v>0</v>
      </c>
      <c r="CR307">
        <v>0</v>
      </c>
      <c r="CS307">
        <v>16</v>
      </c>
      <c r="CT307">
        <v>0</v>
      </c>
      <c r="CU307">
        <v>0</v>
      </c>
      <c r="CV307">
        <v>0</v>
      </c>
      <c r="CW307">
        <v>0</v>
      </c>
      <c r="CX307">
        <v>30</v>
      </c>
      <c r="CY307">
        <v>0</v>
      </c>
      <c r="CZ307">
        <v>0</v>
      </c>
      <c r="DA307">
        <v>30</v>
      </c>
      <c r="DB307">
        <v>0</v>
      </c>
      <c r="DC307">
        <v>0</v>
      </c>
      <c r="DD307">
        <v>0</v>
      </c>
      <c r="DE307">
        <v>0</v>
      </c>
      <c r="DF307">
        <v>27</v>
      </c>
      <c r="DG307">
        <v>0</v>
      </c>
      <c r="DH307">
        <v>0</v>
      </c>
      <c r="DI307">
        <v>27</v>
      </c>
      <c r="DJ307">
        <v>0</v>
      </c>
      <c r="DK307">
        <v>0</v>
      </c>
      <c r="DL307">
        <v>0</v>
      </c>
      <c r="DM307">
        <v>0</v>
      </c>
      <c r="DN307">
        <v>14</v>
      </c>
      <c r="DO307">
        <v>0</v>
      </c>
      <c r="DP307">
        <v>0</v>
      </c>
      <c r="DQ307">
        <v>14</v>
      </c>
      <c r="DR307">
        <v>0</v>
      </c>
      <c r="DS307">
        <v>0</v>
      </c>
      <c r="DT307">
        <v>14</v>
      </c>
      <c r="DU307">
        <v>52.725273000000001</v>
      </c>
      <c r="DV307">
        <v>0</v>
      </c>
      <c r="DW307">
        <v>0</v>
      </c>
      <c r="DX307">
        <v>0</v>
      </c>
      <c r="DY307" s="4">
        <v>46356</v>
      </c>
      <c r="DZ307" s="3" t="s">
        <v>3719</v>
      </c>
      <c r="EA307">
        <v>0</v>
      </c>
      <c r="EB307">
        <v>0</v>
      </c>
      <c r="EC307">
        <v>154</v>
      </c>
      <c r="ED307">
        <v>0</v>
      </c>
      <c r="EE307">
        <v>0</v>
      </c>
      <c r="EF307">
        <v>154</v>
      </c>
      <c r="EG307">
        <v>14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796</v>
      </c>
      <c r="F308" s="3" t="s">
        <v>14</v>
      </c>
      <c r="G308" s="3" t="s">
        <v>797</v>
      </c>
      <c r="H308" s="3" t="s">
        <v>798</v>
      </c>
      <c r="I308" s="3" t="s">
        <v>58</v>
      </c>
      <c r="J308" s="3" t="s">
        <v>59</v>
      </c>
      <c r="K308" s="3" t="s">
        <v>799</v>
      </c>
      <c r="L308" s="3" t="s">
        <v>800</v>
      </c>
      <c r="M308" s="3" t="s">
        <v>212</v>
      </c>
      <c r="N308" s="3" t="s">
        <v>214</v>
      </c>
      <c r="O308">
        <v>5</v>
      </c>
      <c r="P308" s="3" t="s">
        <v>2393</v>
      </c>
      <c r="Q308" s="3" t="s">
        <v>2393</v>
      </c>
      <c r="R308" s="3" t="s">
        <v>2393</v>
      </c>
      <c r="S308" s="3" t="s">
        <v>558</v>
      </c>
      <c r="T308" s="3" t="s">
        <v>1365</v>
      </c>
      <c r="U308" s="3" t="s">
        <v>237</v>
      </c>
      <c r="V308" s="3" t="s">
        <v>217</v>
      </c>
      <c r="W308" s="3" t="s">
        <v>217</v>
      </c>
      <c r="X308" s="3" t="s">
        <v>2934</v>
      </c>
      <c r="Y308" s="3" t="s">
        <v>218</v>
      </c>
      <c r="Z308" s="3" t="s">
        <v>239</v>
      </c>
      <c r="AA308" s="3" t="s">
        <v>219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</v>
      </c>
      <c r="AL308">
        <v>0</v>
      </c>
      <c r="AM308">
        <v>0</v>
      </c>
      <c r="AN308">
        <v>0</v>
      </c>
      <c r="AO308">
        <v>1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1</v>
      </c>
      <c r="BZ308">
        <v>0</v>
      </c>
      <c r="CA308">
        <v>0</v>
      </c>
      <c r="CB308">
        <v>0</v>
      </c>
      <c r="CC308">
        <v>1</v>
      </c>
      <c r="CD308">
        <v>0</v>
      </c>
      <c r="CE308">
        <v>0</v>
      </c>
      <c r="CF308">
        <v>0</v>
      </c>
      <c r="CG308">
        <v>2</v>
      </c>
      <c r="CH308">
        <v>0</v>
      </c>
      <c r="CI308">
        <v>0</v>
      </c>
      <c r="CJ308">
        <v>0</v>
      </c>
      <c r="CK308">
        <v>2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2</v>
      </c>
      <c r="CX308">
        <v>0</v>
      </c>
      <c r="CY308">
        <v>0</v>
      </c>
      <c r="CZ308">
        <v>0</v>
      </c>
      <c r="DA308">
        <v>2</v>
      </c>
      <c r="DB308">
        <v>0</v>
      </c>
      <c r="DC308">
        <v>0</v>
      </c>
      <c r="DD308">
        <v>0</v>
      </c>
      <c r="DE308">
        <v>2</v>
      </c>
      <c r="DF308">
        <v>0</v>
      </c>
      <c r="DG308">
        <v>0</v>
      </c>
      <c r="DH308">
        <v>0</v>
      </c>
      <c r="DI308">
        <v>2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5.3374959999999998</v>
      </c>
      <c r="DV308">
        <v>0</v>
      </c>
      <c r="DW308">
        <v>0</v>
      </c>
      <c r="DX308">
        <v>0</v>
      </c>
      <c r="DY308" s="4"/>
      <c r="DZ308" s="3" t="s">
        <v>3719</v>
      </c>
      <c r="EA308">
        <v>0</v>
      </c>
      <c r="EB308">
        <v>0</v>
      </c>
      <c r="EC308">
        <v>8</v>
      </c>
      <c r="ED308">
        <v>0</v>
      </c>
      <c r="EE308">
        <v>0</v>
      </c>
      <c r="EF308">
        <v>8</v>
      </c>
      <c r="EG308">
        <v>1.6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796</v>
      </c>
      <c r="F309" s="3" t="s">
        <v>14</v>
      </c>
      <c r="G309" s="3" t="s">
        <v>797</v>
      </c>
      <c r="H309" s="3" t="s">
        <v>798</v>
      </c>
      <c r="I309" s="3" t="s">
        <v>101</v>
      </c>
      <c r="J309" s="3" t="s">
        <v>102</v>
      </c>
      <c r="K309" s="3" t="s">
        <v>799</v>
      </c>
      <c r="L309" s="3" t="s">
        <v>800</v>
      </c>
      <c r="M309" s="3" t="s">
        <v>212</v>
      </c>
      <c r="N309" s="3" t="s">
        <v>214</v>
      </c>
      <c r="O309">
        <v>2</v>
      </c>
      <c r="P309" s="3" t="s">
        <v>2393</v>
      </c>
      <c r="Q309" s="3" t="s">
        <v>2393</v>
      </c>
      <c r="R309" s="3" t="s">
        <v>2393</v>
      </c>
      <c r="S309" s="3" t="s">
        <v>1022</v>
      </c>
      <c r="T309" s="3" t="s">
        <v>1974</v>
      </c>
      <c r="U309" s="3" t="s">
        <v>276</v>
      </c>
      <c r="V309" s="3" t="s">
        <v>277</v>
      </c>
      <c r="W309" s="3" t="s">
        <v>278</v>
      </c>
      <c r="X309" s="3" t="s">
        <v>278</v>
      </c>
      <c r="Y309" s="3" t="s">
        <v>233</v>
      </c>
      <c r="Z309" s="3" t="s">
        <v>239</v>
      </c>
      <c r="AA309" s="3" t="s">
        <v>219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1</v>
      </c>
      <c r="DF309">
        <v>0</v>
      </c>
      <c r="DG309">
        <v>0</v>
      </c>
      <c r="DH309">
        <v>0</v>
      </c>
      <c r="DI309">
        <v>1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9.4499999999999993</v>
      </c>
      <c r="DV309">
        <v>0</v>
      </c>
      <c r="DW309">
        <v>0</v>
      </c>
      <c r="DX309">
        <v>0</v>
      </c>
      <c r="DY309" s="4"/>
      <c r="DZ309" s="3" t="s">
        <v>3719</v>
      </c>
      <c r="EA309">
        <v>0</v>
      </c>
      <c r="EB309">
        <v>0</v>
      </c>
      <c r="EC309">
        <v>1</v>
      </c>
      <c r="ED309">
        <v>0</v>
      </c>
      <c r="EE309">
        <v>0</v>
      </c>
      <c r="EF309">
        <v>1</v>
      </c>
      <c r="EG309">
        <v>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796</v>
      </c>
      <c r="F310" s="3" t="s">
        <v>14</v>
      </c>
      <c r="G310" s="3" t="s">
        <v>797</v>
      </c>
      <c r="H310" s="3" t="s">
        <v>798</v>
      </c>
      <c r="I310" s="3" t="s">
        <v>103</v>
      </c>
      <c r="J310" s="3" t="s">
        <v>104</v>
      </c>
      <c r="K310" s="3" t="s">
        <v>799</v>
      </c>
      <c r="L310" s="3" t="s">
        <v>800</v>
      </c>
      <c r="M310" s="3" t="s">
        <v>212</v>
      </c>
      <c r="N310" s="3" t="s">
        <v>214</v>
      </c>
      <c r="O310">
        <v>3</v>
      </c>
      <c r="P310" s="3" t="s">
        <v>2393</v>
      </c>
      <c r="Q310" s="3" t="s">
        <v>2393</v>
      </c>
      <c r="R310" s="3" t="s">
        <v>2393</v>
      </c>
      <c r="S310" s="3" t="s">
        <v>1070</v>
      </c>
      <c r="T310" s="3" t="s">
        <v>1874</v>
      </c>
      <c r="U310" s="3" t="s">
        <v>276</v>
      </c>
      <c r="V310" s="3" t="s">
        <v>277</v>
      </c>
      <c r="W310" s="3" t="s">
        <v>278</v>
      </c>
      <c r="X310" s="3" t="s">
        <v>278</v>
      </c>
      <c r="Y310" s="3" t="s">
        <v>218</v>
      </c>
      <c r="Z310" s="3" t="s">
        <v>239</v>
      </c>
      <c r="AA310" s="3" t="s">
        <v>219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2</v>
      </c>
      <c r="BZ310">
        <v>0</v>
      </c>
      <c r="CA310">
        <v>0</v>
      </c>
      <c r="CB310">
        <v>0</v>
      </c>
      <c r="CC310">
        <v>2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4</v>
      </c>
      <c r="DF310">
        <v>0</v>
      </c>
      <c r="DG310">
        <v>0</v>
      </c>
      <c r="DH310">
        <v>0</v>
      </c>
      <c r="DI310">
        <v>4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4.125</v>
      </c>
      <c r="DV310">
        <v>0</v>
      </c>
      <c r="DW310">
        <v>0</v>
      </c>
      <c r="DX310">
        <v>0</v>
      </c>
      <c r="DY310" s="4"/>
      <c r="DZ310" s="3" t="s">
        <v>3719</v>
      </c>
      <c r="EA310">
        <v>0</v>
      </c>
      <c r="EB310">
        <v>0</v>
      </c>
      <c r="EC310">
        <v>6</v>
      </c>
      <c r="ED310">
        <v>0</v>
      </c>
      <c r="EE310">
        <v>0</v>
      </c>
      <c r="EF310">
        <v>6</v>
      </c>
      <c r="EG310">
        <v>3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796</v>
      </c>
      <c r="F311" s="3" t="s">
        <v>14</v>
      </c>
      <c r="G311" s="3" t="s">
        <v>797</v>
      </c>
      <c r="H311" s="3" t="s">
        <v>798</v>
      </c>
      <c r="I311" s="3" t="s">
        <v>38</v>
      </c>
      <c r="J311" s="3" t="s">
        <v>39</v>
      </c>
      <c r="K311" s="3" t="s">
        <v>901</v>
      </c>
      <c r="L311" s="3" t="s">
        <v>902</v>
      </c>
      <c r="M311" s="3" t="s">
        <v>212</v>
      </c>
      <c r="N311" s="3" t="s">
        <v>214</v>
      </c>
      <c r="O311">
        <v>4</v>
      </c>
      <c r="P311" s="3" t="s">
        <v>2393</v>
      </c>
      <c r="Q311" s="3" t="s">
        <v>2393</v>
      </c>
      <c r="R311" s="3" t="s">
        <v>2393</v>
      </c>
      <c r="S311" s="3" t="s">
        <v>2703</v>
      </c>
      <c r="T311" s="3" t="s">
        <v>2704</v>
      </c>
      <c r="U311" s="3" t="s">
        <v>301</v>
      </c>
      <c r="V311" s="3" t="s">
        <v>277</v>
      </c>
      <c r="W311" s="3" t="s">
        <v>302</v>
      </c>
      <c r="X311" s="3" t="s">
        <v>303</v>
      </c>
      <c r="Y311" s="3" t="s">
        <v>233</v>
      </c>
      <c r="Z311" s="3" t="s">
        <v>239</v>
      </c>
      <c r="AA311" s="3" t="s">
        <v>219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11</v>
      </c>
      <c r="AT311">
        <v>0</v>
      </c>
      <c r="AU311">
        <v>0</v>
      </c>
      <c r="AV311">
        <v>0</v>
      </c>
      <c r="AW311">
        <v>11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20</v>
      </c>
      <c r="BJ311">
        <v>0</v>
      </c>
      <c r="BK311">
        <v>0</v>
      </c>
      <c r="BL311">
        <v>0</v>
      </c>
      <c r="BM311">
        <v>20</v>
      </c>
      <c r="BN311">
        <v>0</v>
      </c>
      <c r="BO311">
        <v>0</v>
      </c>
      <c r="BP311">
        <v>0</v>
      </c>
      <c r="BQ311">
        <v>10</v>
      </c>
      <c r="BR311">
        <v>0</v>
      </c>
      <c r="BS311">
        <v>0</v>
      </c>
      <c r="BT311">
        <v>0</v>
      </c>
      <c r="BU311">
        <v>10</v>
      </c>
      <c r="BV311">
        <v>0</v>
      </c>
      <c r="BW311">
        <v>0</v>
      </c>
      <c r="BX311">
        <v>0</v>
      </c>
      <c r="BY311">
        <v>10</v>
      </c>
      <c r="BZ311">
        <v>0</v>
      </c>
      <c r="CA311">
        <v>0</v>
      </c>
      <c r="CB311">
        <v>0</v>
      </c>
      <c r="CC311">
        <v>10</v>
      </c>
      <c r="CD311">
        <v>0</v>
      </c>
      <c r="CE311">
        <v>0</v>
      </c>
      <c r="CF311">
        <v>0</v>
      </c>
      <c r="CG311">
        <v>79</v>
      </c>
      <c r="CH311">
        <v>0</v>
      </c>
      <c r="CI311">
        <v>0</v>
      </c>
      <c r="CJ311">
        <v>0</v>
      </c>
      <c r="CK311">
        <v>79</v>
      </c>
      <c r="CL311">
        <v>0</v>
      </c>
      <c r="CM311">
        <v>0</v>
      </c>
      <c r="CN311">
        <v>0</v>
      </c>
      <c r="CO311">
        <v>79</v>
      </c>
      <c r="CP311">
        <v>0</v>
      </c>
      <c r="CQ311">
        <v>0</v>
      </c>
      <c r="CR311">
        <v>0</v>
      </c>
      <c r="CS311">
        <v>79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15</v>
      </c>
      <c r="DF311">
        <v>0</v>
      </c>
      <c r="DG311">
        <v>0</v>
      </c>
      <c r="DH311">
        <v>0</v>
      </c>
      <c r="DI311">
        <v>15</v>
      </c>
      <c r="DJ311">
        <v>0</v>
      </c>
      <c r="DK311">
        <v>0</v>
      </c>
      <c r="DL311">
        <v>0</v>
      </c>
      <c r="DM311">
        <v>6</v>
      </c>
      <c r="DN311">
        <v>0</v>
      </c>
      <c r="DO311">
        <v>0</v>
      </c>
      <c r="DP311">
        <v>0</v>
      </c>
      <c r="DQ311">
        <v>6</v>
      </c>
      <c r="DR311">
        <v>0</v>
      </c>
      <c r="DS311">
        <v>0</v>
      </c>
      <c r="DT311">
        <v>6</v>
      </c>
      <c r="DU311">
        <v>6.0625</v>
      </c>
      <c r="DV311">
        <v>0</v>
      </c>
      <c r="DW311">
        <v>0</v>
      </c>
      <c r="DX311">
        <v>0</v>
      </c>
      <c r="DY311" s="4">
        <v>46111</v>
      </c>
      <c r="DZ311" s="3" t="s">
        <v>3719</v>
      </c>
      <c r="EA311">
        <v>0</v>
      </c>
      <c r="EB311">
        <v>0</v>
      </c>
      <c r="EC311">
        <v>230</v>
      </c>
      <c r="ED311">
        <v>0</v>
      </c>
      <c r="EE311">
        <v>0</v>
      </c>
      <c r="EF311">
        <v>230</v>
      </c>
      <c r="EG311">
        <v>28.75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796</v>
      </c>
      <c r="F312" s="3" t="s">
        <v>14</v>
      </c>
      <c r="G312" s="3" t="s">
        <v>797</v>
      </c>
      <c r="H312" s="3" t="s">
        <v>798</v>
      </c>
      <c r="I312" s="3" t="s">
        <v>40</v>
      </c>
      <c r="J312" s="3" t="s">
        <v>41</v>
      </c>
      <c r="K312" s="3" t="s">
        <v>901</v>
      </c>
      <c r="L312" s="3" t="s">
        <v>800</v>
      </c>
      <c r="M312" s="3" t="s">
        <v>212</v>
      </c>
      <c r="N312" s="3" t="s">
        <v>214</v>
      </c>
      <c r="O312">
        <v>5</v>
      </c>
      <c r="P312" s="3" t="s">
        <v>2393</v>
      </c>
      <c r="Q312" s="3" t="s">
        <v>2393</v>
      </c>
      <c r="R312" s="3" t="s">
        <v>2393</v>
      </c>
      <c r="S312" s="3" t="s">
        <v>1081</v>
      </c>
      <c r="T312" s="3" t="s">
        <v>1895</v>
      </c>
      <c r="U312" s="3" t="s">
        <v>276</v>
      </c>
      <c r="V312" s="3" t="s">
        <v>277</v>
      </c>
      <c r="W312" s="3" t="s">
        <v>315</v>
      </c>
      <c r="X312" s="3" t="s">
        <v>316</v>
      </c>
      <c r="Y312" s="3" t="s">
        <v>233</v>
      </c>
      <c r="Z312" s="3" t="s">
        <v>239</v>
      </c>
      <c r="AA312" s="3" t="s">
        <v>219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7</v>
      </c>
      <c r="DA312">
        <v>7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6</v>
      </c>
      <c r="DQ312">
        <v>6</v>
      </c>
      <c r="DR312">
        <v>0</v>
      </c>
      <c r="DS312">
        <v>0</v>
      </c>
      <c r="DT312">
        <v>6</v>
      </c>
      <c r="DU312">
        <v>60.625</v>
      </c>
      <c r="DV312">
        <v>0</v>
      </c>
      <c r="DW312">
        <v>0</v>
      </c>
      <c r="DX312">
        <v>0</v>
      </c>
      <c r="DY312" s="4">
        <v>46022</v>
      </c>
      <c r="DZ312" s="3" t="s">
        <v>3719</v>
      </c>
      <c r="EA312">
        <v>0</v>
      </c>
      <c r="EB312">
        <v>0</v>
      </c>
      <c r="EC312">
        <v>13</v>
      </c>
      <c r="ED312">
        <v>0</v>
      </c>
      <c r="EE312">
        <v>0</v>
      </c>
      <c r="EF312">
        <v>13</v>
      </c>
      <c r="EG312">
        <v>6.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796</v>
      </c>
      <c r="F313" s="3" t="s">
        <v>14</v>
      </c>
      <c r="G313" s="3" t="s">
        <v>797</v>
      </c>
      <c r="H313" s="3" t="s">
        <v>798</v>
      </c>
      <c r="I313" s="3" t="s">
        <v>109</v>
      </c>
      <c r="J313" s="3" t="s">
        <v>110</v>
      </c>
      <c r="K313" s="3" t="s">
        <v>799</v>
      </c>
      <c r="L313" s="3" t="s">
        <v>800</v>
      </c>
      <c r="M313" s="3" t="s">
        <v>212</v>
      </c>
      <c r="N313" s="3" t="s">
        <v>214</v>
      </c>
      <c r="O313">
        <v>5</v>
      </c>
      <c r="P313" s="3" t="s">
        <v>2393</v>
      </c>
      <c r="Q313" s="3" t="s">
        <v>2393</v>
      </c>
      <c r="R313" s="3" t="s">
        <v>2393</v>
      </c>
      <c r="S313" s="3" t="s">
        <v>380</v>
      </c>
      <c r="T313" s="3" t="s">
        <v>1759</v>
      </c>
      <c r="U313" s="3" t="s">
        <v>227</v>
      </c>
      <c r="V313" s="3" t="s">
        <v>217</v>
      </c>
      <c r="W313" s="3" t="s">
        <v>217</v>
      </c>
      <c r="X313" s="3" t="s">
        <v>2934</v>
      </c>
      <c r="Y313" s="3" t="s">
        <v>218</v>
      </c>
      <c r="Z313" s="3" t="s">
        <v>2562</v>
      </c>
      <c r="AA313" s="3" t="s">
        <v>219</v>
      </c>
      <c r="AB313">
        <v>3</v>
      </c>
      <c r="AC313">
        <v>10</v>
      </c>
      <c r="AD313">
        <v>0</v>
      </c>
      <c r="AE313">
        <v>0</v>
      </c>
      <c r="AF313">
        <v>0</v>
      </c>
      <c r="AG313">
        <v>13</v>
      </c>
      <c r="AH313">
        <v>0</v>
      </c>
      <c r="AI313">
        <v>0</v>
      </c>
      <c r="AJ313">
        <v>2</v>
      </c>
      <c r="AK313">
        <v>11</v>
      </c>
      <c r="AL313">
        <v>0</v>
      </c>
      <c r="AM313">
        <v>0</v>
      </c>
      <c r="AN313">
        <v>0</v>
      </c>
      <c r="AO313">
        <v>13</v>
      </c>
      <c r="AP313">
        <v>0</v>
      </c>
      <c r="AQ313">
        <v>0</v>
      </c>
      <c r="AR313">
        <v>16</v>
      </c>
      <c r="AS313">
        <v>10</v>
      </c>
      <c r="AT313">
        <v>0</v>
      </c>
      <c r="AU313">
        <v>0</v>
      </c>
      <c r="AV313">
        <v>0</v>
      </c>
      <c r="AW313">
        <v>26</v>
      </c>
      <c r="AX313">
        <v>0</v>
      </c>
      <c r="AY313">
        <v>0</v>
      </c>
      <c r="AZ313">
        <v>2</v>
      </c>
      <c r="BA313">
        <v>0</v>
      </c>
      <c r="BB313">
        <v>0</v>
      </c>
      <c r="BC313">
        <v>0</v>
      </c>
      <c r="BD313">
        <v>2</v>
      </c>
      <c r="BE313">
        <v>4</v>
      </c>
      <c r="BF313">
        <v>0</v>
      </c>
      <c r="BG313">
        <v>0</v>
      </c>
      <c r="BH313">
        <v>2</v>
      </c>
      <c r="BI313">
        <v>1</v>
      </c>
      <c r="BJ313">
        <v>0</v>
      </c>
      <c r="BK313">
        <v>0</v>
      </c>
      <c r="BL313">
        <v>0</v>
      </c>
      <c r="BM313">
        <v>3</v>
      </c>
      <c r="BN313">
        <v>0</v>
      </c>
      <c r="BO313">
        <v>0</v>
      </c>
      <c r="BP313">
        <v>1</v>
      </c>
      <c r="BQ313">
        <v>23</v>
      </c>
      <c r="BR313">
        <v>0</v>
      </c>
      <c r="BS313">
        <v>0</v>
      </c>
      <c r="BT313">
        <v>0</v>
      </c>
      <c r="BU313">
        <v>24</v>
      </c>
      <c r="BV313">
        <v>0</v>
      </c>
      <c r="BW313">
        <v>0</v>
      </c>
      <c r="BX313">
        <v>0</v>
      </c>
      <c r="BY313">
        <v>10</v>
      </c>
      <c r="BZ313">
        <v>0</v>
      </c>
      <c r="CA313">
        <v>0</v>
      </c>
      <c r="CB313">
        <v>0</v>
      </c>
      <c r="CC313">
        <v>1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14</v>
      </c>
      <c r="CX313">
        <v>0</v>
      </c>
      <c r="CY313">
        <v>0</v>
      </c>
      <c r="CZ313">
        <v>0</v>
      </c>
      <c r="DA313">
        <v>14</v>
      </c>
      <c r="DB313">
        <v>0</v>
      </c>
      <c r="DC313">
        <v>0</v>
      </c>
      <c r="DD313">
        <v>0</v>
      </c>
      <c r="DE313">
        <v>8</v>
      </c>
      <c r="DF313">
        <v>0</v>
      </c>
      <c r="DG313">
        <v>0</v>
      </c>
      <c r="DH313">
        <v>0</v>
      </c>
      <c r="DI313">
        <v>8</v>
      </c>
      <c r="DJ313">
        <v>0</v>
      </c>
      <c r="DK313">
        <v>0</v>
      </c>
      <c r="DL313">
        <v>8</v>
      </c>
      <c r="DM313">
        <v>6</v>
      </c>
      <c r="DN313">
        <v>0</v>
      </c>
      <c r="DO313">
        <v>0</v>
      </c>
      <c r="DP313">
        <v>0</v>
      </c>
      <c r="DQ313">
        <v>14</v>
      </c>
      <c r="DR313">
        <v>0</v>
      </c>
      <c r="DS313">
        <v>0</v>
      </c>
      <c r="DT313">
        <v>14</v>
      </c>
      <c r="DU313">
        <v>1.8125</v>
      </c>
      <c r="DV313">
        <v>0</v>
      </c>
      <c r="DW313">
        <v>0</v>
      </c>
      <c r="DX313">
        <v>0</v>
      </c>
      <c r="DY313" s="4">
        <v>46538</v>
      </c>
      <c r="DZ313" s="3" t="s">
        <v>3719</v>
      </c>
      <c r="EA313">
        <v>0</v>
      </c>
      <c r="EB313">
        <v>0</v>
      </c>
      <c r="EC313">
        <v>129</v>
      </c>
      <c r="ED313">
        <v>0</v>
      </c>
      <c r="EE313">
        <v>0</v>
      </c>
      <c r="EF313">
        <v>129</v>
      </c>
      <c r="EG313">
        <v>12.9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796</v>
      </c>
      <c r="F314" s="3" t="s">
        <v>14</v>
      </c>
      <c r="G314" s="3" t="s">
        <v>797</v>
      </c>
      <c r="H314" s="3" t="s">
        <v>798</v>
      </c>
      <c r="I314" s="3" t="s">
        <v>52</v>
      </c>
      <c r="J314" s="3" t="s">
        <v>53</v>
      </c>
      <c r="K314" s="3" t="s">
        <v>901</v>
      </c>
      <c r="L314" s="3" t="s">
        <v>902</v>
      </c>
      <c r="M314" s="3" t="s">
        <v>212</v>
      </c>
      <c r="N314" s="3" t="s">
        <v>214</v>
      </c>
      <c r="O314">
        <v>3</v>
      </c>
      <c r="P314" s="3" t="s">
        <v>2393</v>
      </c>
      <c r="Q314" s="3" t="s">
        <v>2393</v>
      </c>
      <c r="R314" s="3" t="s">
        <v>2393</v>
      </c>
      <c r="S314" s="3" t="s">
        <v>989</v>
      </c>
      <c r="T314" s="3" t="s">
        <v>2038</v>
      </c>
      <c r="U314" s="3" t="s">
        <v>216</v>
      </c>
      <c r="V314" s="3" t="s">
        <v>217</v>
      </c>
      <c r="W314" s="3" t="s">
        <v>217</v>
      </c>
      <c r="X314" s="3" t="s">
        <v>2934</v>
      </c>
      <c r="Y314" s="3" t="s">
        <v>218</v>
      </c>
      <c r="Z314" s="3" t="s">
        <v>2561</v>
      </c>
      <c r="AA314" s="3" t="s">
        <v>219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30</v>
      </c>
      <c r="DG314">
        <v>0</v>
      </c>
      <c r="DH314">
        <v>0</v>
      </c>
      <c r="DI314">
        <v>30</v>
      </c>
      <c r="DJ314">
        <v>0</v>
      </c>
      <c r="DK314">
        <v>0</v>
      </c>
      <c r="DL314">
        <v>0</v>
      </c>
      <c r="DM314">
        <v>0</v>
      </c>
      <c r="DN314">
        <v>18</v>
      </c>
      <c r="DO314">
        <v>0</v>
      </c>
      <c r="DP314">
        <v>0</v>
      </c>
      <c r="DQ314">
        <v>18</v>
      </c>
      <c r="DR314">
        <v>0</v>
      </c>
      <c r="DS314">
        <v>0</v>
      </c>
      <c r="DT314">
        <v>18</v>
      </c>
      <c r="DU314">
        <v>3.2473900000000002</v>
      </c>
      <c r="DV314">
        <v>0</v>
      </c>
      <c r="DW314">
        <v>0</v>
      </c>
      <c r="DX314">
        <v>0</v>
      </c>
      <c r="DY314" s="4">
        <v>46996</v>
      </c>
      <c r="DZ314" s="3" t="s">
        <v>3719</v>
      </c>
      <c r="EA314">
        <v>0</v>
      </c>
      <c r="EB314">
        <v>0</v>
      </c>
      <c r="EC314">
        <v>48</v>
      </c>
      <c r="ED314">
        <v>0</v>
      </c>
      <c r="EE314">
        <v>0</v>
      </c>
      <c r="EF314">
        <v>48</v>
      </c>
      <c r="EG314">
        <v>24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796</v>
      </c>
      <c r="F315" s="3" t="s">
        <v>14</v>
      </c>
      <c r="G315" s="3" t="s">
        <v>797</v>
      </c>
      <c r="H315" s="3" t="s">
        <v>798</v>
      </c>
      <c r="I315" s="3" t="s">
        <v>92</v>
      </c>
      <c r="J315" s="3" t="s">
        <v>93</v>
      </c>
      <c r="K315" s="3" t="s">
        <v>799</v>
      </c>
      <c r="L315" s="3" t="s">
        <v>800</v>
      </c>
      <c r="M315" s="3" t="s">
        <v>212</v>
      </c>
      <c r="N315" s="3" t="s">
        <v>214</v>
      </c>
      <c r="O315">
        <v>4</v>
      </c>
      <c r="P315" s="3" t="s">
        <v>2393</v>
      </c>
      <c r="Q315" s="3" t="s">
        <v>2393</v>
      </c>
      <c r="R315" s="3" t="s">
        <v>2393</v>
      </c>
      <c r="S315" s="3" t="s">
        <v>827</v>
      </c>
      <c r="T315" s="3" t="s">
        <v>2772</v>
      </c>
      <c r="U315" s="3" t="s">
        <v>227</v>
      </c>
      <c r="V315" s="3" t="s">
        <v>217</v>
      </c>
      <c r="W315" s="3" t="s">
        <v>217</v>
      </c>
      <c r="X315" s="3" t="s">
        <v>2934</v>
      </c>
      <c r="Y315" s="3" t="s">
        <v>218</v>
      </c>
      <c r="Z315" s="3" t="s">
        <v>2562</v>
      </c>
      <c r="AA315" s="3" t="s">
        <v>219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1</v>
      </c>
      <c r="CY315">
        <v>0</v>
      </c>
      <c r="CZ315">
        <v>0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2.7</v>
      </c>
      <c r="DV315">
        <v>0</v>
      </c>
      <c r="DW315">
        <v>0</v>
      </c>
      <c r="DX315">
        <v>0</v>
      </c>
      <c r="DY315" s="4"/>
      <c r="DZ315" s="3" t="s">
        <v>3719</v>
      </c>
      <c r="EA315">
        <v>0</v>
      </c>
      <c r="EB315">
        <v>0</v>
      </c>
      <c r="EC315">
        <v>1</v>
      </c>
      <c r="ED315">
        <v>0</v>
      </c>
      <c r="EE315">
        <v>0</v>
      </c>
      <c r="EF315">
        <v>1</v>
      </c>
      <c r="EG315">
        <v>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796</v>
      </c>
      <c r="F316" s="3" t="s">
        <v>14</v>
      </c>
      <c r="G316" s="3" t="s">
        <v>797</v>
      </c>
      <c r="H316" s="3" t="s">
        <v>798</v>
      </c>
      <c r="I316" s="3" t="s">
        <v>78</v>
      </c>
      <c r="J316" s="3" t="s">
        <v>79</v>
      </c>
      <c r="K316" s="3" t="s">
        <v>799</v>
      </c>
      <c r="L316" s="3" t="s">
        <v>800</v>
      </c>
      <c r="M316" s="3" t="s">
        <v>212</v>
      </c>
      <c r="N316" s="3" t="s">
        <v>214</v>
      </c>
      <c r="O316">
        <v>5</v>
      </c>
      <c r="P316" s="3" t="s">
        <v>2393</v>
      </c>
      <c r="Q316" s="3" t="s">
        <v>2393</v>
      </c>
      <c r="R316" s="3" t="s">
        <v>2393</v>
      </c>
      <c r="S316" s="3" t="s">
        <v>705</v>
      </c>
      <c r="T316" s="3" t="s">
        <v>1517</v>
      </c>
      <c r="U316" s="3" t="s">
        <v>216</v>
      </c>
      <c r="V316" s="3" t="s">
        <v>217</v>
      </c>
      <c r="W316" s="3" t="s">
        <v>217</v>
      </c>
      <c r="X316" s="3" t="s">
        <v>2934</v>
      </c>
      <c r="Y316" s="3" t="s">
        <v>218</v>
      </c>
      <c r="Z316" s="3" t="s">
        <v>2561</v>
      </c>
      <c r="AA316" s="3" t="s">
        <v>219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300</v>
      </c>
      <c r="CQ316">
        <v>0</v>
      </c>
      <c r="CR316">
        <v>0</v>
      </c>
      <c r="CS316">
        <v>30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9.1397000000000006E-2</v>
      </c>
      <c r="DV316">
        <v>0</v>
      </c>
      <c r="DW316">
        <v>0</v>
      </c>
      <c r="DX316">
        <v>0</v>
      </c>
      <c r="DY316" s="4"/>
      <c r="DZ316" s="3" t="s">
        <v>3719</v>
      </c>
      <c r="EA316">
        <v>0</v>
      </c>
      <c r="EB316">
        <v>0</v>
      </c>
      <c r="EC316">
        <v>300</v>
      </c>
      <c r="ED316">
        <v>0</v>
      </c>
      <c r="EE316">
        <v>0</v>
      </c>
      <c r="EF316">
        <v>300</v>
      </c>
      <c r="EG316">
        <v>300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796</v>
      </c>
      <c r="F317" s="3" t="s">
        <v>14</v>
      </c>
      <c r="G317" s="3" t="s">
        <v>797</v>
      </c>
      <c r="H317" s="3" t="s">
        <v>798</v>
      </c>
      <c r="I317" s="3" t="s">
        <v>150</v>
      </c>
      <c r="J317" s="3" t="s">
        <v>151</v>
      </c>
      <c r="K317" s="3" t="s">
        <v>799</v>
      </c>
      <c r="L317" s="3" t="s">
        <v>800</v>
      </c>
      <c r="M317" s="3" t="s">
        <v>212</v>
      </c>
      <c r="N317" s="3" t="s">
        <v>214</v>
      </c>
      <c r="O317">
        <v>3</v>
      </c>
      <c r="P317" s="3" t="s">
        <v>2393</v>
      </c>
      <c r="Q317" s="3" t="s">
        <v>2393</v>
      </c>
      <c r="R317" s="3" t="s">
        <v>2393</v>
      </c>
      <c r="S317" s="3" t="s">
        <v>911</v>
      </c>
      <c r="T317" s="3" t="s">
        <v>1957</v>
      </c>
      <c r="U317" s="3" t="s">
        <v>276</v>
      </c>
      <c r="V317" s="3" t="s">
        <v>277</v>
      </c>
      <c r="W317" s="3" t="s">
        <v>278</v>
      </c>
      <c r="X317" s="3" t="s">
        <v>278</v>
      </c>
      <c r="Y317" s="3" t="s">
        <v>218</v>
      </c>
      <c r="Z317" s="3" t="s">
        <v>2562</v>
      </c>
      <c r="AA317" s="3" t="s">
        <v>219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2</v>
      </c>
      <c r="CH317">
        <v>0</v>
      </c>
      <c r="CI317">
        <v>0</v>
      </c>
      <c r="CJ317">
        <v>0</v>
      </c>
      <c r="CK317">
        <v>2</v>
      </c>
      <c r="CL317">
        <v>0</v>
      </c>
      <c r="CM317">
        <v>0</v>
      </c>
      <c r="CN317">
        <v>0</v>
      </c>
      <c r="CO317">
        <v>2</v>
      </c>
      <c r="CP317">
        <v>0</v>
      </c>
      <c r="CQ317">
        <v>0</v>
      </c>
      <c r="CR317">
        <v>0</v>
      </c>
      <c r="CS317">
        <v>2</v>
      </c>
      <c r="CT317">
        <v>0</v>
      </c>
      <c r="CU317">
        <v>0</v>
      </c>
      <c r="CV317">
        <v>0</v>
      </c>
      <c r="CW317">
        <v>1</v>
      </c>
      <c r="CX317">
        <v>0</v>
      </c>
      <c r="CY317">
        <v>0</v>
      </c>
      <c r="CZ317">
        <v>0</v>
      </c>
      <c r="DA317">
        <v>1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6.125</v>
      </c>
      <c r="DV317">
        <v>0</v>
      </c>
      <c r="DW317">
        <v>0</v>
      </c>
      <c r="DX317">
        <v>0</v>
      </c>
      <c r="DY317" s="4"/>
      <c r="DZ317" s="3" t="s">
        <v>3719</v>
      </c>
      <c r="EA317">
        <v>0</v>
      </c>
      <c r="EB317">
        <v>0</v>
      </c>
      <c r="EC317">
        <v>5</v>
      </c>
      <c r="ED317">
        <v>0</v>
      </c>
      <c r="EE317">
        <v>0</v>
      </c>
      <c r="EF317">
        <v>5</v>
      </c>
      <c r="EG317">
        <v>1.6666669999999999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796</v>
      </c>
      <c r="F318" s="3" t="s">
        <v>14</v>
      </c>
      <c r="G318" s="3" t="s">
        <v>797</v>
      </c>
      <c r="H318" s="3" t="s">
        <v>798</v>
      </c>
      <c r="I318" s="3" t="s">
        <v>124</v>
      </c>
      <c r="J318" s="3" t="s">
        <v>125</v>
      </c>
      <c r="K318" s="3" t="s">
        <v>799</v>
      </c>
      <c r="L318" s="3" t="s">
        <v>800</v>
      </c>
      <c r="M318" s="3" t="s">
        <v>212</v>
      </c>
      <c r="N318" s="3" t="s">
        <v>214</v>
      </c>
      <c r="O318">
        <v>5</v>
      </c>
      <c r="P318" s="3" t="s">
        <v>2393</v>
      </c>
      <c r="Q318" s="3" t="s">
        <v>2393</v>
      </c>
      <c r="R318" s="3" t="s">
        <v>2393</v>
      </c>
      <c r="S318" s="3" t="s">
        <v>1081</v>
      </c>
      <c r="T318" s="3" t="s">
        <v>1895</v>
      </c>
      <c r="U318" s="3" t="s">
        <v>276</v>
      </c>
      <c r="V318" s="3" t="s">
        <v>277</v>
      </c>
      <c r="W318" s="3" t="s">
        <v>315</v>
      </c>
      <c r="X318" s="3" t="s">
        <v>316</v>
      </c>
      <c r="Y318" s="3" t="s">
        <v>233</v>
      </c>
      <c r="Z318" s="3" t="s">
        <v>239</v>
      </c>
      <c r="AA318" s="3" t="s">
        <v>219</v>
      </c>
      <c r="AB318">
        <v>0</v>
      </c>
      <c r="AC318">
        <v>0</v>
      </c>
      <c r="AD318">
        <v>0</v>
      </c>
      <c r="AE318">
        <v>0</v>
      </c>
      <c r="AF318">
        <v>5</v>
      </c>
      <c r="AG318">
        <v>5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4</v>
      </c>
      <c r="CS318">
        <v>4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4</v>
      </c>
      <c r="DA318">
        <v>4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4</v>
      </c>
      <c r="DI318">
        <v>4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60.625</v>
      </c>
      <c r="DV318">
        <v>0</v>
      </c>
      <c r="DW318">
        <v>0</v>
      </c>
      <c r="DX318">
        <v>0</v>
      </c>
      <c r="DY318" s="4"/>
      <c r="DZ318" s="3" t="s">
        <v>3719</v>
      </c>
      <c r="EA318">
        <v>0</v>
      </c>
      <c r="EB318">
        <v>0</v>
      </c>
      <c r="EC318">
        <v>17</v>
      </c>
      <c r="ED318">
        <v>0</v>
      </c>
      <c r="EE318">
        <v>0</v>
      </c>
      <c r="EF318">
        <v>17</v>
      </c>
      <c r="EG318">
        <v>4.25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206</v>
      </c>
      <c r="F319" s="3" t="s">
        <v>207</v>
      </c>
      <c r="G319" s="3" t="s">
        <v>208</v>
      </c>
      <c r="H319" s="3" t="s">
        <v>209</v>
      </c>
      <c r="I319" s="3" t="s">
        <v>54</v>
      </c>
      <c r="J319" s="3" t="s">
        <v>55</v>
      </c>
      <c r="K319" s="3" t="s">
        <v>210</v>
      </c>
      <c r="L319" s="3" t="s">
        <v>211</v>
      </c>
      <c r="M319" s="3" t="s">
        <v>212</v>
      </c>
      <c r="N319" s="3" t="s">
        <v>213</v>
      </c>
      <c r="O319">
        <v>4</v>
      </c>
      <c r="P319" s="3" t="s">
        <v>2393</v>
      </c>
      <c r="Q319" s="3" t="s">
        <v>2393</v>
      </c>
      <c r="R319" s="3" t="s">
        <v>2393</v>
      </c>
      <c r="S319" s="3" t="s">
        <v>3554</v>
      </c>
      <c r="T319" s="3" t="s">
        <v>3555</v>
      </c>
      <c r="U319" s="3" t="s">
        <v>276</v>
      </c>
      <c r="V319" s="3" t="s">
        <v>277</v>
      </c>
      <c r="W319" s="3" t="s">
        <v>278</v>
      </c>
      <c r="X319" s="3" t="s">
        <v>278</v>
      </c>
      <c r="Y319" s="3" t="s">
        <v>218</v>
      </c>
      <c r="Z319" s="3" t="s">
        <v>239</v>
      </c>
      <c r="AA319" s="3" t="s">
        <v>219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14</v>
      </c>
      <c r="BZ319">
        <v>0</v>
      </c>
      <c r="CA319">
        <v>0</v>
      </c>
      <c r="CB319">
        <v>1</v>
      </c>
      <c r="CC319">
        <v>15</v>
      </c>
      <c r="CD319">
        <v>0</v>
      </c>
      <c r="CE319">
        <v>0</v>
      </c>
      <c r="CF319">
        <v>0</v>
      </c>
      <c r="CG319">
        <v>1</v>
      </c>
      <c r="CH319">
        <v>0</v>
      </c>
      <c r="CI319">
        <v>0</v>
      </c>
      <c r="CJ319">
        <v>0</v>
      </c>
      <c r="CK319">
        <v>1</v>
      </c>
      <c r="CL319">
        <v>0</v>
      </c>
      <c r="CM319">
        <v>0</v>
      </c>
      <c r="CN319">
        <v>0</v>
      </c>
      <c r="CO319">
        <v>4</v>
      </c>
      <c r="CP319">
        <v>0</v>
      </c>
      <c r="CQ319">
        <v>0</v>
      </c>
      <c r="CR319">
        <v>0</v>
      </c>
      <c r="CS319">
        <v>4</v>
      </c>
      <c r="CT319">
        <v>0</v>
      </c>
      <c r="CU319">
        <v>0</v>
      </c>
      <c r="CV319">
        <v>0</v>
      </c>
      <c r="CW319">
        <v>23</v>
      </c>
      <c r="CX319">
        <v>0</v>
      </c>
      <c r="CY319">
        <v>0</v>
      </c>
      <c r="CZ319">
        <v>0</v>
      </c>
      <c r="DA319">
        <v>23</v>
      </c>
      <c r="DB319">
        <v>0</v>
      </c>
      <c r="DC319">
        <v>0</v>
      </c>
      <c r="DD319">
        <v>0</v>
      </c>
      <c r="DE319">
        <v>1</v>
      </c>
      <c r="DF319">
        <v>0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180</v>
      </c>
      <c r="DV319">
        <v>0</v>
      </c>
      <c r="DW319">
        <v>0</v>
      </c>
      <c r="DX319">
        <v>0</v>
      </c>
      <c r="DY319" s="4"/>
      <c r="DZ319" s="3" t="s">
        <v>3719</v>
      </c>
      <c r="EA319">
        <v>0</v>
      </c>
      <c r="EB319">
        <v>0</v>
      </c>
      <c r="EC319">
        <v>44</v>
      </c>
      <c r="ED319">
        <v>0</v>
      </c>
      <c r="EE319">
        <v>0</v>
      </c>
      <c r="EF319">
        <v>44</v>
      </c>
      <c r="EG319">
        <v>8.8000000000000007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796</v>
      </c>
      <c r="F320" s="3" t="s">
        <v>14</v>
      </c>
      <c r="G320" s="3" t="s">
        <v>797</v>
      </c>
      <c r="H320" s="3" t="s">
        <v>798</v>
      </c>
      <c r="I320" s="3" t="s">
        <v>103</v>
      </c>
      <c r="J320" s="3" t="s">
        <v>104</v>
      </c>
      <c r="K320" s="3" t="s">
        <v>799</v>
      </c>
      <c r="L320" s="3" t="s">
        <v>800</v>
      </c>
      <c r="M320" s="3" t="s">
        <v>212</v>
      </c>
      <c r="N320" s="3" t="s">
        <v>214</v>
      </c>
      <c r="O320">
        <v>3</v>
      </c>
      <c r="P320" s="3" t="s">
        <v>2393</v>
      </c>
      <c r="Q320" s="3" t="s">
        <v>2393</v>
      </c>
      <c r="R320" s="3" t="s">
        <v>2393</v>
      </c>
      <c r="S320" s="3" t="s">
        <v>3147</v>
      </c>
      <c r="T320" s="3" t="s">
        <v>3148</v>
      </c>
      <c r="U320" s="3" t="s">
        <v>227</v>
      </c>
      <c r="V320" s="3" t="s">
        <v>217</v>
      </c>
      <c r="W320" s="3" t="s">
        <v>217</v>
      </c>
      <c r="X320" s="3" t="s">
        <v>2934</v>
      </c>
      <c r="Y320" s="3" t="s">
        <v>233</v>
      </c>
      <c r="Z320" s="3" t="s">
        <v>2561</v>
      </c>
      <c r="AA320" s="3" t="s">
        <v>21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1</v>
      </c>
      <c r="DG320">
        <v>0</v>
      </c>
      <c r="DH320">
        <v>0</v>
      </c>
      <c r="DI320">
        <v>1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1.2999999999999999E-5</v>
      </c>
      <c r="DV320">
        <v>0</v>
      </c>
      <c r="DW320">
        <v>0</v>
      </c>
      <c r="DX320">
        <v>0</v>
      </c>
      <c r="DY320" s="4"/>
      <c r="DZ320" s="3" t="s">
        <v>3719</v>
      </c>
      <c r="EA320">
        <v>0</v>
      </c>
      <c r="EB320">
        <v>0</v>
      </c>
      <c r="EC320">
        <v>1</v>
      </c>
      <c r="ED320">
        <v>0</v>
      </c>
      <c r="EE320">
        <v>0</v>
      </c>
      <c r="EF320">
        <v>1</v>
      </c>
      <c r="EG320">
        <v>1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796</v>
      </c>
      <c r="F321" s="3" t="s">
        <v>14</v>
      </c>
      <c r="G321" s="3" t="s">
        <v>797</v>
      </c>
      <c r="H321" s="3" t="s">
        <v>798</v>
      </c>
      <c r="I321" s="3" t="s">
        <v>38</v>
      </c>
      <c r="J321" s="3" t="s">
        <v>39</v>
      </c>
      <c r="K321" s="3" t="s">
        <v>901</v>
      </c>
      <c r="L321" s="3" t="s">
        <v>902</v>
      </c>
      <c r="M321" s="3" t="s">
        <v>212</v>
      </c>
      <c r="N321" s="3" t="s">
        <v>214</v>
      </c>
      <c r="O321">
        <v>4</v>
      </c>
      <c r="P321" s="3" t="s">
        <v>2393</v>
      </c>
      <c r="Q321" s="3" t="s">
        <v>2393</v>
      </c>
      <c r="R321" s="3" t="s">
        <v>2393</v>
      </c>
      <c r="S321" s="3" t="s">
        <v>2619</v>
      </c>
      <c r="T321" s="3" t="s">
        <v>2620</v>
      </c>
      <c r="U321" s="3" t="s">
        <v>276</v>
      </c>
      <c r="V321" s="3" t="s">
        <v>277</v>
      </c>
      <c r="W321" s="3" t="s">
        <v>278</v>
      </c>
      <c r="X321" s="3" t="s">
        <v>278</v>
      </c>
      <c r="Y321" s="3" t="s">
        <v>233</v>
      </c>
      <c r="Z321" s="3" t="s">
        <v>2562</v>
      </c>
      <c r="AA321" s="3" t="s">
        <v>219</v>
      </c>
      <c r="AB321">
        <v>0</v>
      </c>
      <c r="AC321">
        <v>0</v>
      </c>
      <c r="AD321">
        <v>1</v>
      </c>
      <c r="AE321">
        <v>0</v>
      </c>
      <c r="AF321">
        <v>0</v>
      </c>
      <c r="AG321">
        <v>1</v>
      </c>
      <c r="AH321">
        <v>0</v>
      </c>
      <c r="AI321">
        <v>0</v>
      </c>
      <c r="AJ321">
        <v>0</v>
      </c>
      <c r="AK321">
        <v>0</v>
      </c>
      <c r="AL321">
        <v>7</v>
      </c>
      <c r="AM321">
        <v>0</v>
      </c>
      <c r="AN321">
        <v>0</v>
      </c>
      <c r="AO321">
        <v>7</v>
      </c>
      <c r="AP321">
        <v>0</v>
      </c>
      <c r="AQ321">
        <v>0</v>
      </c>
      <c r="AR321">
        <v>0</v>
      </c>
      <c r="AS321">
        <v>0</v>
      </c>
      <c r="AT321">
        <v>12</v>
      </c>
      <c r="AU321">
        <v>0</v>
      </c>
      <c r="AV321">
        <v>0</v>
      </c>
      <c r="AW321">
        <v>12</v>
      </c>
      <c r="AX321">
        <v>0</v>
      </c>
      <c r="AY321">
        <v>0</v>
      </c>
      <c r="AZ321">
        <v>0</v>
      </c>
      <c r="BA321">
        <v>0</v>
      </c>
      <c r="BB321">
        <v>9</v>
      </c>
      <c r="BC321">
        <v>0</v>
      </c>
      <c r="BD321">
        <v>0</v>
      </c>
      <c r="BE321">
        <v>9</v>
      </c>
      <c r="BF321">
        <v>0</v>
      </c>
      <c r="BG321">
        <v>0</v>
      </c>
      <c r="BH321">
        <v>0</v>
      </c>
      <c r="BI321">
        <v>0</v>
      </c>
      <c r="BJ321">
        <v>23</v>
      </c>
      <c r="BK321">
        <v>0</v>
      </c>
      <c r="BL321">
        <v>0</v>
      </c>
      <c r="BM321">
        <v>23</v>
      </c>
      <c r="BN321">
        <v>0</v>
      </c>
      <c r="BO321">
        <v>0</v>
      </c>
      <c r="BP321">
        <v>0</v>
      </c>
      <c r="BQ321">
        <v>0</v>
      </c>
      <c r="BR321">
        <v>18</v>
      </c>
      <c r="BS321">
        <v>0</v>
      </c>
      <c r="BT321">
        <v>0</v>
      </c>
      <c r="BU321">
        <v>18</v>
      </c>
      <c r="BV321">
        <v>0</v>
      </c>
      <c r="BW321">
        <v>0</v>
      </c>
      <c r="BX321">
        <v>0</v>
      </c>
      <c r="BY321">
        <v>0</v>
      </c>
      <c r="BZ321">
        <v>21</v>
      </c>
      <c r="CA321">
        <v>0</v>
      </c>
      <c r="CB321">
        <v>0</v>
      </c>
      <c r="CC321">
        <v>21</v>
      </c>
      <c r="CD321">
        <v>0</v>
      </c>
      <c r="CE321">
        <v>0</v>
      </c>
      <c r="CF321">
        <v>0</v>
      </c>
      <c r="CG321">
        <v>0</v>
      </c>
      <c r="CH321">
        <v>22</v>
      </c>
      <c r="CI321">
        <v>0</v>
      </c>
      <c r="CJ321">
        <v>0</v>
      </c>
      <c r="CK321">
        <v>22</v>
      </c>
      <c r="CL321">
        <v>0</v>
      </c>
      <c r="CM321">
        <v>0</v>
      </c>
      <c r="CN321">
        <v>0</v>
      </c>
      <c r="CO321">
        <v>0</v>
      </c>
      <c r="CP321">
        <v>15</v>
      </c>
      <c r="CQ321">
        <v>0</v>
      </c>
      <c r="CR321">
        <v>0</v>
      </c>
      <c r="CS321">
        <v>15</v>
      </c>
      <c r="CT321">
        <v>0</v>
      </c>
      <c r="CU321">
        <v>0</v>
      </c>
      <c r="CV321">
        <v>0</v>
      </c>
      <c r="CW321">
        <v>0</v>
      </c>
      <c r="CX321">
        <v>19</v>
      </c>
      <c r="CY321">
        <v>0</v>
      </c>
      <c r="CZ321">
        <v>0</v>
      </c>
      <c r="DA321">
        <v>19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1.25E-4</v>
      </c>
      <c r="DV321">
        <v>0</v>
      </c>
      <c r="DW321">
        <v>0</v>
      </c>
      <c r="DX321">
        <v>0</v>
      </c>
      <c r="DY321" s="4"/>
      <c r="DZ321" s="3" t="s">
        <v>3719</v>
      </c>
      <c r="EA321">
        <v>0</v>
      </c>
      <c r="EB321">
        <v>0</v>
      </c>
      <c r="EC321">
        <v>147</v>
      </c>
      <c r="ED321">
        <v>0</v>
      </c>
      <c r="EE321">
        <v>0</v>
      </c>
      <c r="EF321">
        <v>147</v>
      </c>
      <c r="EG321">
        <v>14.7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796</v>
      </c>
      <c r="F322" s="3" t="s">
        <v>14</v>
      </c>
      <c r="G322" s="3" t="s">
        <v>797</v>
      </c>
      <c r="H322" s="3" t="s">
        <v>798</v>
      </c>
      <c r="I322" s="3" t="s">
        <v>126</v>
      </c>
      <c r="J322" s="3" t="s">
        <v>127</v>
      </c>
      <c r="K322" s="3" t="s">
        <v>799</v>
      </c>
      <c r="L322" s="3" t="s">
        <v>800</v>
      </c>
      <c r="M322" s="3" t="s">
        <v>212</v>
      </c>
      <c r="N322" s="3" t="s">
        <v>214</v>
      </c>
      <c r="O322">
        <v>5</v>
      </c>
      <c r="P322" s="3" t="s">
        <v>2393</v>
      </c>
      <c r="Q322" s="3" t="s">
        <v>2393</v>
      </c>
      <c r="R322" s="3" t="s">
        <v>2393</v>
      </c>
      <c r="S322" s="3" t="s">
        <v>2686</v>
      </c>
      <c r="T322" s="3" t="s">
        <v>2687</v>
      </c>
      <c r="U322" s="3" t="s">
        <v>216</v>
      </c>
      <c r="V322" s="3" t="s">
        <v>217</v>
      </c>
      <c r="W322" s="3" t="s">
        <v>217</v>
      </c>
      <c r="X322" s="3" t="s">
        <v>2934</v>
      </c>
      <c r="Y322" s="3" t="s">
        <v>233</v>
      </c>
      <c r="Z322" s="3" t="s">
        <v>2561</v>
      </c>
      <c r="AA322" s="3" t="s">
        <v>219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1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1</v>
      </c>
      <c r="DU322">
        <v>1.625</v>
      </c>
      <c r="DV322">
        <v>0</v>
      </c>
      <c r="DW322">
        <v>0</v>
      </c>
      <c r="DX322">
        <v>0</v>
      </c>
      <c r="DY322" s="4">
        <v>46234</v>
      </c>
      <c r="DZ322" s="3" t="s">
        <v>3719</v>
      </c>
      <c r="EA322">
        <v>0</v>
      </c>
      <c r="EB322">
        <v>0</v>
      </c>
      <c r="EC322">
        <v>1</v>
      </c>
      <c r="ED322">
        <v>0</v>
      </c>
      <c r="EE322">
        <v>0</v>
      </c>
      <c r="EF322">
        <v>1</v>
      </c>
      <c r="EG322">
        <v>1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206</v>
      </c>
      <c r="F323" s="3" t="s">
        <v>207</v>
      </c>
      <c r="G323" s="3" t="s">
        <v>208</v>
      </c>
      <c r="H323" s="3" t="s">
        <v>209</v>
      </c>
      <c r="I323" s="3" t="s">
        <v>54</v>
      </c>
      <c r="J323" s="3" t="s">
        <v>55</v>
      </c>
      <c r="K323" s="3" t="s">
        <v>210</v>
      </c>
      <c r="L323" s="3" t="s">
        <v>211</v>
      </c>
      <c r="M323" s="3" t="s">
        <v>212</v>
      </c>
      <c r="N323" s="3" t="s">
        <v>213</v>
      </c>
      <c r="O323">
        <v>4</v>
      </c>
      <c r="P323" s="3" t="s">
        <v>2393</v>
      </c>
      <c r="Q323" s="3" t="s">
        <v>2393</v>
      </c>
      <c r="R323" s="3" t="s">
        <v>2393</v>
      </c>
      <c r="S323" s="3" t="s">
        <v>326</v>
      </c>
      <c r="T323" s="3" t="s">
        <v>2198</v>
      </c>
      <c r="U323" s="3" t="s">
        <v>276</v>
      </c>
      <c r="V323" s="3" t="s">
        <v>277</v>
      </c>
      <c r="W323" s="3" t="s">
        <v>278</v>
      </c>
      <c r="X323" s="3" t="s">
        <v>278</v>
      </c>
      <c r="Y323" s="3" t="s">
        <v>218</v>
      </c>
      <c r="Z323" s="3" t="s">
        <v>2562</v>
      </c>
      <c r="AA323" s="3" t="s">
        <v>219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2</v>
      </c>
      <c r="BR323">
        <v>0</v>
      </c>
      <c r="BS323">
        <v>0</v>
      </c>
      <c r="BT323">
        <v>0</v>
      </c>
      <c r="BU323">
        <v>2</v>
      </c>
      <c r="BV323">
        <v>0</v>
      </c>
      <c r="BW323">
        <v>0</v>
      </c>
      <c r="BX323">
        <v>0</v>
      </c>
      <c r="BY323">
        <v>18</v>
      </c>
      <c r="BZ323">
        <v>0</v>
      </c>
      <c r="CA323">
        <v>0</v>
      </c>
      <c r="CB323">
        <v>0</v>
      </c>
      <c r="CC323">
        <v>18</v>
      </c>
      <c r="CD323">
        <v>0</v>
      </c>
      <c r="CE323">
        <v>0</v>
      </c>
      <c r="CF323">
        <v>0</v>
      </c>
      <c r="CG323">
        <v>8</v>
      </c>
      <c r="CH323">
        <v>0</v>
      </c>
      <c r="CI323">
        <v>0</v>
      </c>
      <c r="CJ323">
        <v>0</v>
      </c>
      <c r="CK323">
        <v>8</v>
      </c>
      <c r="CL323">
        <v>0</v>
      </c>
      <c r="CM323">
        <v>0</v>
      </c>
      <c r="CN323">
        <v>0</v>
      </c>
      <c r="CO323">
        <v>19</v>
      </c>
      <c r="CP323">
        <v>0</v>
      </c>
      <c r="CQ323">
        <v>0</v>
      </c>
      <c r="CR323">
        <v>1</v>
      </c>
      <c r="CS323">
        <v>2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2.76</v>
      </c>
      <c r="DV323">
        <v>0</v>
      </c>
      <c r="DW323">
        <v>0</v>
      </c>
      <c r="DX323">
        <v>0</v>
      </c>
      <c r="DY323" s="4"/>
      <c r="DZ323" s="3" t="s">
        <v>3719</v>
      </c>
      <c r="EA323">
        <v>0</v>
      </c>
      <c r="EB323">
        <v>0</v>
      </c>
      <c r="EC323">
        <v>48</v>
      </c>
      <c r="ED323">
        <v>0</v>
      </c>
      <c r="EE323">
        <v>0</v>
      </c>
      <c r="EF323">
        <v>48</v>
      </c>
      <c r="EG323">
        <v>12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796</v>
      </c>
      <c r="F324" s="3" t="s">
        <v>14</v>
      </c>
      <c r="G324" s="3" t="s">
        <v>797</v>
      </c>
      <c r="H324" s="3" t="s">
        <v>798</v>
      </c>
      <c r="I324" s="3" t="s">
        <v>119</v>
      </c>
      <c r="J324" s="3" t="s">
        <v>120</v>
      </c>
      <c r="K324" s="3" t="s">
        <v>799</v>
      </c>
      <c r="L324" s="3" t="s">
        <v>800</v>
      </c>
      <c r="M324" s="3" t="s">
        <v>212</v>
      </c>
      <c r="N324" s="3" t="s">
        <v>214</v>
      </c>
      <c r="O324">
        <v>5</v>
      </c>
      <c r="P324" s="3" t="s">
        <v>2393</v>
      </c>
      <c r="Q324" s="3" t="s">
        <v>2393</v>
      </c>
      <c r="R324" s="3" t="s">
        <v>2393</v>
      </c>
      <c r="S324" s="3" t="s">
        <v>491</v>
      </c>
      <c r="T324" s="3" t="s">
        <v>2757</v>
      </c>
      <c r="U324" s="3" t="s">
        <v>237</v>
      </c>
      <c r="V324" s="3" t="s">
        <v>217</v>
      </c>
      <c r="W324" s="3" t="s">
        <v>2936</v>
      </c>
      <c r="X324" s="3" t="s">
        <v>2937</v>
      </c>
      <c r="Y324" s="3" t="s">
        <v>218</v>
      </c>
      <c r="Z324" s="3" t="s">
        <v>2561</v>
      </c>
      <c r="AA324" s="3" t="s">
        <v>219</v>
      </c>
      <c r="AB324">
        <v>0</v>
      </c>
      <c r="AC324">
        <v>0</v>
      </c>
      <c r="AD324">
        <v>1</v>
      </c>
      <c r="AE324">
        <v>0</v>
      </c>
      <c r="AF324">
        <v>0</v>
      </c>
      <c r="AG324">
        <v>1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1</v>
      </c>
      <c r="AU324">
        <v>0</v>
      </c>
      <c r="AV324">
        <v>0</v>
      </c>
      <c r="AW324">
        <v>1</v>
      </c>
      <c r="AX324">
        <v>0</v>
      </c>
      <c r="AY324">
        <v>0</v>
      </c>
      <c r="AZ324">
        <v>0</v>
      </c>
      <c r="BA324">
        <v>0</v>
      </c>
      <c r="BB324">
        <v>1</v>
      </c>
      <c r="BC324">
        <v>0</v>
      </c>
      <c r="BD324">
        <v>0</v>
      </c>
      <c r="BE324">
        <v>1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1</v>
      </c>
      <c r="CA324">
        <v>0</v>
      </c>
      <c r="CB324">
        <v>0</v>
      </c>
      <c r="CC324">
        <v>1</v>
      </c>
      <c r="CD324">
        <v>0</v>
      </c>
      <c r="CE324">
        <v>0</v>
      </c>
      <c r="CF324">
        <v>0</v>
      </c>
      <c r="CG324">
        <v>0</v>
      </c>
      <c r="CH324">
        <v>1</v>
      </c>
      <c r="CI324">
        <v>0</v>
      </c>
      <c r="CJ324">
        <v>0</v>
      </c>
      <c r="CK324">
        <v>1</v>
      </c>
      <c r="CL324">
        <v>0</v>
      </c>
      <c r="CM324">
        <v>0</v>
      </c>
      <c r="CN324">
        <v>0</v>
      </c>
      <c r="CO324">
        <v>0</v>
      </c>
      <c r="CP324">
        <v>1</v>
      </c>
      <c r="CQ324">
        <v>0</v>
      </c>
      <c r="CR324">
        <v>0</v>
      </c>
      <c r="CS324">
        <v>1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2</v>
      </c>
      <c r="DG324">
        <v>0</v>
      </c>
      <c r="DH324">
        <v>0</v>
      </c>
      <c r="DI324">
        <v>2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17.664950000000001</v>
      </c>
      <c r="DV324">
        <v>0</v>
      </c>
      <c r="DW324">
        <v>0</v>
      </c>
      <c r="DX324">
        <v>0</v>
      </c>
      <c r="DY324" s="4"/>
      <c r="DZ324" s="3" t="s">
        <v>3719</v>
      </c>
      <c r="EA324">
        <v>0</v>
      </c>
      <c r="EB324">
        <v>0</v>
      </c>
      <c r="EC324">
        <v>8</v>
      </c>
      <c r="ED324">
        <v>0</v>
      </c>
      <c r="EE324">
        <v>0</v>
      </c>
      <c r="EF324">
        <v>8</v>
      </c>
      <c r="EG324">
        <v>1.142857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796</v>
      </c>
      <c r="F325" s="3" t="s">
        <v>14</v>
      </c>
      <c r="G325" s="3" t="s">
        <v>797</v>
      </c>
      <c r="H325" s="3" t="s">
        <v>798</v>
      </c>
      <c r="I325" s="3" t="s">
        <v>66</v>
      </c>
      <c r="J325" s="3" t="s">
        <v>67</v>
      </c>
      <c r="K325" s="3" t="s">
        <v>799</v>
      </c>
      <c r="L325" s="3" t="s">
        <v>951</v>
      </c>
      <c r="M325" s="3" t="s">
        <v>212</v>
      </c>
      <c r="N325" s="3" t="s">
        <v>214</v>
      </c>
      <c r="O325">
        <v>5</v>
      </c>
      <c r="P325" s="3" t="s">
        <v>2393</v>
      </c>
      <c r="Q325" s="3" t="s">
        <v>2393</v>
      </c>
      <c r="R325" s="3" t="s">
        <v>2393</v>
      </c>
      <c r="S325" s="3" t="s">
        <v>437</v>
      </c>
      <c r="T325" s="3" t="s">
        <v>1819</v>
      </c>
      <c r="U325" s="3" t="s">
        <v>227</v>
      </c>
      <c r="V325" s="3" t="s">
        <v>217</v>
      </c>
      <c r="W325" s="3" t="s">
        <v>2936</v>
      </c>
      <c r="X325" s="3" t="s">
        <v>2937</v>
      </c>
      <c r="Y325" s="3" t="s">
        <v>218</v>
      </c>
      <c r="Z325" s="3" t="s">
        <v>2561</v>
      </c>
      <c r="AA325" s="3" t="s">
        <v>219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2</v>
      </c>
      <c r="BK325">
        <v>0</v>
      </c>
      <c r="BL325">
        <v>0</v>
      </c>
      <c r="BM325">
        <v>2</v>
      </c>
      <c r="BN325">
        <v>0</v>
      </c>
      <c r="BO325">
        <v>0</v>
      </c>
      <c r="BP325">
        <v>0</v>
      </c>
      <c r="BQ325">
        <v>0</v>
      </c>
      <c r="BR325">
        <v>18</v>
      </c>
      <c r="BS325">
        <v>0</v>
      </c>
      <c r="BT325">
        <v>0</v>
      </c>
      <c r="BU325">
        <v>18</v>
      </c>
      <c r="BV325">
        <v>0</v>
      </c>
      <c r="BW325">
        <v>0</v>
      </c>
      <c r="BX325">
        <v>0</v>
      </c>
      <c r="BY325">
        <v>0</v>
      </c>
      <c r="BZ325">
        <v>18</v>
      </c>
      <c r="CA325">
        <v>0</v>
      </c>
      <c r="CB325">
        <v>0</v>
      </c>
      <c r="CC325">
        <v>18</v>
      </c>
      <c r="CD325">
        <v>0</v>
      </c>
      <c r="CE325">
        <v>0</v>
      </c>
      <c r="CF325">
        <v>0</v>
      </c>
      <c r="CG325">
        <v>0</v>
      </c>
      <c r="CH325">
        <v>4</v>
      </c>
      <c r="CI325">
        <v>0</v>
      </c>
      <c r="CJ325">
        <v>0</v>
      </c>
      <c r="CK325">
        <v>4</v>
      </c>
      <c r="CL325">
        <v>0</v>
      </c>
      <c r="CM325">
        <v>0</v>
      </c>
      <c r="CN325">
        <v>0</v>
      </c>
      <c r="CO325">
        <v>0</v>
      </c>
      <c r="CP325">
        <v>4</v>
      </c>
      <c r="CQ325">
        <v>0</v>
      </c>
      <c r="CR325">
        <v>0</v>
      </c>
      <c r="CS325">
        <v>4</v>
      </c>
      <c r="CT325">
        <v>0</v>
      </c>
      <c r="CU325">
        <v>0</v>
      </c>
      <c r="CV325">
        <v>0</v>
      </c>
      <c r="CW325">
        <v>0</v>
      </c>
      <c r="CX325">
        <v>25</v>
      </c>
      <c r="CY325">
        <v>0</v>
      </c>
      <c r="CZ325">
        <v>0</v>
      </c>
      <c r="DA325">
        <v>25</v>
      </c>
      <c r="DB325">
        <v>0</v>
      </c>
      <c r="DC325">
        <v>0</v>
      </c>
      <c r="DD325">
        <v>0</v>
      </c>
      <c r="DE325">
        <v>0</v>
      </c>
      <c r="DF325">
        <v>39</v>
      </c>
      <c r="DG325">
        <v>0</v>
      </c>
      <c r="DH325">
        <v>0</v>
      </c>
      <c r="DI325">
        <v>39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20.607167</v>
      </c>
      <c r="DV325">
        <v>0</v>
      </c>
      <c r="DW325">
        <v>0</v>
      </c>
      <c r="DX325">
        <v>0</v>
      </c>
      <c r="DY325" s="4"/>
      <c r="DZ325" s="3" t="s">
        <v>3719</v>
      </c>
      <c r="EA325">
        <v>0</v>
      </c>
      <c r="EB325">
        <v>0</v>
      </c>
      <c r="EC325">
        <v>110</v>
      </c>
      <c r="ED325">
        <v>0</v>
      </c>
      <c r="EE325">
        <v>0</v>
      </c>
      <c r="EF325">
        <v>110</v>
      </c>
      <c r="EG325">
        <v>15.714286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206</v>
      </c>
      <c r="F326" s="3" t="s">
        <v>207</v>
      </c>
      <c r="G326" s="3" t="s">
        <v>208</v>
      </c>
      <c r="H326" s="3" t="s">
        <v>209</v>
      </c>
      <c r="I326" s="3" t="s">
        <v>54</v>
      </c>
      <c r="J326" s="3" t="s">
        <v>55</v>
      </c>
      <c r="K326" s="3" t="s">
        <v>210</v>
      </c>
      <c r="L326" s="3" t="s">
        <v>211</v>
      </c>
      <c r="M326" s="3" t="s">
        <v>212</v>
      </c>
      <c r="N326" s="3" t="s">
        <v>213</v>
      </c>
      <c r="O326">
        <v>4</v>
      </c>
      <c r="P326" s="3" t="s">
        <v>2393</v>
      </c>
      <c r="Q326" s="3" t="s">
        <v>2393</v>
      </c>
      <c r="R326" s="3" t="s">
        <v>2393</v>
      </c>
      <c r="S326" s="3" t="s">
        <v>3049</v>
      </c>
      <c r="T326" s="3" t="s">
        <v>3050</v>
      </c>
      <c r="U326" s="3" t="s">
        <v>276</v>
      </c>
      <c r="V326" s="3" t="s">
        <v>277</v>
      </c>
      <c r="W326" s="3" t="s">
        <v>431</v>
      </c>
      <c r="X326" s="3" t="s">
        <v>432</v>
      </c>
      <c r="Y326" s="3" t="s">
        <v>233</v>
      </c>
      <c r="Z326" s="3" t="s">
        <v>239</v>
      </c>
      <c r="AA326" s="3" t="s">
        <v>21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9</v>
      </c>
      <c r="AO326">
        <v>9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7</v>
      </c>
      <c r="AW326">
        <v>7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3</v>
      </c>
      <c r="BM326">
        <v>3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4</v>
      </c>
      <c r="BU326">
        <v>4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4</v>
      </c>
      <c r="CK326">
        <v>4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5</v>
      </c>
      <c r="CS326">
        <v>5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14</v>
      </c>
      <c r="DA326">
        <v>14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8</v>
      </c>
      <c r="DI326">
        <v>8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160.965</v>
      </c>
      <c r="DV326">
        <v>0</v>
      </c>
      <c r="DW326">
        <v>0</v>
      </c>
      <c r="DX326">
        <v>0</v>
      </c>
      <c r="DY326" s="4"/>
      <c r="DZ326" s="3" t="s">
        <v>3719</v>
      </c>
      <c r="EA326">
        <v>0</v>
      </c>
      <c r="EB326">
        <v>0</v>
      </c>
      <c r="EC326">
        <v>54</v>
      </c>
      <c r="ED326">
        <v>0</v>
      </c>
      <c r="EE326">
        <v>0</v>
      </c>
      <c r="EF326">
        <v>54</v>
      </c>
      <c r="EG326">
        <v>6.75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796</v>
      </c>
      <c r="F327" s="3" t="s">
        <v>14</v>
      </c>
      <c r="G327" s="3" t="s">
        <v>797</v>
      </c>
      <c r="H327" s="3" t="s">
        <v>798</v>
      </c>
      <c r="I327" s="3" t="s">
        <v>119</v>
      </c>
      <c r="J327" s="3" t="s">
        <v>120</v>
      </c>
      <c r="K327" s="3" t="s">
        <v>799</v>
      </c>
      <c r="L327" s="3" t="s">
        <v>800</v>
      </c>
      <c r="M327" s="3" t="s">
        <v>212</v>
      </c>
      <c r="N327" s="3" t="s">
        <v>214</v>
      </c>
      <c r="O327">
        <v>5</v>
      </c>
      <c r="P327" s="3" t="s">
        <v>2393</v>
      </c>
      <c r="Q327" s="3" t="s">
        <v>2393</v>
      </c>
      <c r="R327" s="3" t="s">
        <v>2393</v>
      </c>
      <c r="S327" s="3" t="s">
        <v>2619</v>
      </c>
      <c r="T327" s="3" t="s">
        <v>2620</v>
      </c>
      <c r="U327" s="3" t="s">
        <v>276</v>
      </c>
      <c r="V327" s="3" t="s">
        <v>277</v>
      </c>
      <c r="W327" s="3" t="s">
        <v>278</v>
      </c>
      <c r="X327" s="3" t="s">
        <v>278</v>
      </c>
      <c r="Y327" s="3" t="s">
        <v>233</v>
      </c>
      <c r="Z327" s="3" t="s">
        <v>2562</v>
      </c>
      <c r="AA327" s="3" t="s">
        <v>219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10</v>
      </c>
      <c r="CY327">
        <v>0</v>
      </c>
      <c r="CZ327">
        <v>0</v>
      </c>
      <c r="DA327">
        <v>10</v>
      </c>
      <c r="DB327">
        <v>0</v>
      </c>
      <c r="DC327">
        <v>0</v>
      </c>
      <c r="DD327">
        <v>0</v>
      </c>
      <c r="DE327">
        <v>0</v>
      </c>
      <c r="DF327">
        <v>12</v>
      </c>
      <c r="DG327">
        <v>0</v>
      </c>
      <c r="DH327">
        <v>0</v>
      </c>
      <c r="DI327">
        <v>12</v>
      </c>
      <c r="DJ327">
        <v>0</v>
      </c>
      <c r="DK327">
        <v>0</v>
      </c>
      <c r="DL327">
        <v>0</v>
      </c>
      <c r="DM327">
        <v>0</v>
      </c>
      <c r="DN327">
        <v>3</v>
      </c>
      <c r="DO327">
        <v>0</v>
      </c>
      <c r="DP327">
        <v>0</v>
      </c>
      <c r="DQ327">
        <v>3</v>
      </c>
      <c r="DR327">
        <v>0</v>
      </c>
      <c r="DS327">
        <v>0</v>
      </c>
      <c r="DT327">
        <v>3</v>
      </c>
      <c r="DU327">
        <v>1.25E-4</v>
      </c>
      <c r="DV327">
        <v>0</v>
      </c>
      <c r="DW327">
        <v>0</v>
      </c>
      <c r="DX327">
        <v>0</v>
      </c>
      <c r="DY327" s="4">
        <v>46468</v>
      </c>
      <c r="DZ327" s="3" t="s">
        <v>3719</v>
      </c>
      <c r="EA327">
        <v>0</v>
      </c>
      <c r="EB327">
        <v>0</v>
      </c>
      <c r="EC327">
        <v>25</v>
      </c>
      <c r="ED327">
        <v>0</v>
      </c>
      <c r="EE327">
        <v>0</v>
      </c>
      <c r="EF327">
        <v>25</v>
      </c>
      <c r="EG327">
        <v>8.3333329999999997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206</v>
      </c>
      <c r="F328" s="3" t="s">
        <v>207</v>
      </c>
      <c r="G328" s="3" t="s">
        <v>208</v>
      </c>
      <c r="H328" s="3" t="s">
        <v>209</v>
      </c>
      <c r="I328" s="3" t="s">
        <v>54</v>
      </c>
      <c r="J328" s="3" t="s">
        <v>55</v>
      </c>
      <c r="K328" s="3" t="s">
        <v>210</v>
      </c>
      <c r="L328" s="3" t="s">
        <v>211</v>
      </c>
      <c r="M328" s="3" t="s">
        <v>212</v>
      </c>
      <c r="N328" s="3" t="s">
        <v>213</v>
      </c>
      <c r="O328">
        <v>4</v>
      </c>
      <c r="P328" s="3" t="s">
        <v>2393</v>
      </c>
      <c r="Q328" s="3" t="s">
        <v>2393</v>
      </c>
      <c r="R328" s="3" t="s">
        <v>2393</v>
      </c>
      <c r="S328" s="3" t="s">
        <v>2977</v>
      </c>
      <c r="T328" s="3" t="s">
        <v>2978</v>
      </c>
      <c r="U328" s="3" t="s">
        <v>276</v>
      </c>
      <c r="V328" s="3" t="s">
        <v>277</v>
      </c>
      <c r="W328" s="3" t="s">
        <v>278</v>
      </c>
      <c r="X328" s="3" t="s">
        <v>278</v>
      </c>
      <c r="Y328" s="3" t="s">
        <v>218</v>
      </c>
      <c r="Z328" s="3" t="s">
        <v>2562</v>
      </c>
      <c r="AA328" s="3" t="s">
        <v>219</v>
      </c>
      <c r="AB328">
        <v>0</v>
      </c>
      <c r="AC328">
        <v>32</v>
      </c>
      <c r="AD328">
        <v>0</v>
      </c>
      <c r="AE328">
        <v>0</v>
      </c>
      <c r="AF328">
        <v>0</v>
      </c>
      <c r="AG328">
        <v>32</v>
      </c>
      <c r="AH328">
        <v>0</v>
      </c>
      <c r="AI328">
        <v>0</v>
      </c>
      <c r="AJ328">
        <v>1</v>
      </c>
      <c r="AK328">
        <v>36</v>
      </c>
      <c r="AL328">
        <v>0</v>
      </c>
      <c r="AM328">
        <v>0</v>
      </c>
      <c r="AN328">
        <v>3</v>
      </c>
      <c r="AO328">
        <v>40</v>
      </c>
      <c r="AP328">
        <v>0</v>
      </c>
      <c r="AQ328">
        <v>0</v>
      </c>
      <c r="AR328">
        <v>7</v>
      </c>
      <c r="AS328">
        <v>46</v>
      </c>
      <c r="AT328">
        <v>0</v>
      </c>
      <c r="AU328">
        <v>0</v>
      </c>
      <c r="AV328">
        <v>8</v>
      </c>
      <c r="AW328">
        <v>61</v>
      </c>
      <c r="AX328">
        <v>0</v>
      </c>
      <c r="AY328">
        <v>0</v>
      </c>
      <c r="AZ328">
        <v>0</v>
      </c>
      <c r="BA328">
        <v>30</v>
      </c>
      <c r="BB328">
        <v>0</v>
      </c>
      <c r="BC328">
        <v>0</v>
      </c>
      <c r="BD328">
        <v>1</v>
      </c>
      <c r="BE328">
        <v>31</v>
      </c>
      <c r="BF328">
        <v>0</v>
      </c>
      <c r="BG328">
        <v>0</v>
      </c>
      <c r="BH328">
        <v>0</v>
      </c>
      <c r="BI328">
        <v>15</v>
      </c>
      <c r="BJ328">
        <v>0</v>
      </c>
      <c r="BK328">
        <v>0</v>
      </c>
      <c r="BL328">
        <v>0</v>
      </c>
      <c r="BM328">
        <v>15</v>
      </c>
      <c r="BN328">
        <v>0</v>
      </c>
      <c r="BO328">
        <v>0</v>
      </c>
      <c r="BP328">
        <v>0</v>
      </c>
      <c r="BQ328">
        <v>7</v>
      </c>
      <c r="BR328">
        <v>0</v>
      </c>
      <c r="BS328">
        <v>0</v>
      </c>
      <c r="BT328">
        <v>0</v>
      </c>
      <c r="BU328">
        <v>7</v>
      </c>
      <c r="BV328">
        <v>0</v>
      </c>
      <c r="BW328">
        <v>0</v>
      </c>
      <c r="BX328">
        <v>2</v>
      </c>
      <c r="BY328">
        <v>63</v>
      </c>
      <c r="BZ328">
        <v>0</v>
      </c>
      <c r="CA328">
        <v>0</v>
      </c>
      <c r="CB328">
        <v>3</v>
      </c>
      <c r="CC328">
        <v>68</v>
      </c>
      <c r="CD328">
        <v>0</v>
      </c>
      <c r="CE328">
        <v>0</v>
      </c>
      <c r="CF328">
        <v>1</v>
      </c>
      <c r="CG328">
        <v>30</v>
      </c>
      <c r="CH328">
        <v>0</v>
      </c>
      <c r="CI328">
        <v>0</v>
      </c>
      <c r="CJ328">
        <v>0</v>
      </c>
      <c r="CK328">
        <v>31</v>
      </c>
      <c r="CL328">
        <v>0</v>
      </c>
      <c r="CM328">
        <v>0</v>
      </c>
      <c r="CN328">
        <v>0</v>
      </c>
      <c r="CO328">
        <v>12</v>
      </c>
      <c r="CP328">
        <v>0</v>
      </c>
      <c r="CQ328">
        <v>0</v>
      </c>
      <c r="CR328">
        <v>1</v>
      </c>
      <c r="CS328">
        <v>13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5.4</v>
      </c>
      <c r="DV328">
        <v>0</v>
      </c>
      <c r="DW328">
        <v>0</v>
      </c>
      <c r="DX328">
        <v>0</v>
      </c>
      <c r="DY328" s="4"/>
      <c r="DZ328" s="3" t="s">
        <v>3719</v>
      </c>
      <c r="EA328">
        <v>0</v>
      </c>
      <c r="EB328">
        <v>0</v>
      </c>
      <c r="EC328">
        <v>298</v>
      </c>
      <c r="ED328">
        <v>0</v>
      </c>
      <c r="EE328">
        <v>0</v>
      </c>
      <c r="EF328">
        <v>298</v>
      </c>
      <c r="EG328">
        <v>33.11111100000000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206</v>
      </c>
      <c r="F329" s="3" t="s">
        <v>207</v>
      </c>
      <c r="G329" s="3" t="s">
        <v>208</v>
      </c>
      <c r="H329" s="3" t="s">
        <v>209</v>
      </c>
      <c r="I329" s="3" t="s">
        <v>54</v>
      </c>
      <c r="J329" s="3" t="s">
        <v>55</v>
      </c>
      <c r="K329" s="3" t="s">
        <v>210</v>
      </c>
      <c r="L329" s="3" t="s">
        <v>211</v>
      </c>
      <c r="M329" s="3" t="s">
        <v>212</v>
      </c>
      <c r="N329" s="3" t="s">
        <v>213</v>
      </c>
      <c r="O329">
        <v>4</v>
      </c>
      <c r="P329" s="3" t="s">
        <v>2393</v>
      </c>
      <c r="Q329" s="3" t="s">
        <v>2393</v>
      </c>
      <c r="R329" s="3" t="s">
        <v>2393</v>
      </c>
      <c r="S329" s="3" t="s">
        <v>2265</v>
      </c>
      <c r="T329" s="3" t="s">
        <v>2266</v>
      </c>
      <c r="U329" s="3" t="s">
        <v>276</v>
      </c>
      <c r="V329" s="3" t="s">
        <v>277</v>
      </c>
      <c r="W329" s="3" t="s">
        <v>278</v>
      </c>
      <c r="X329" s="3" t="s">
        <v>278</v>
      </c>
      <c r="Y329" s="3" t="s">
        <v>233</v>
      </c>
      <c r="Z329" s="3" t="s">
        <v>239</v>
      </c>
      <c r="AA329" s="3" t="s">
        <v>219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10</v>
      </c>
      <c r="BR329">
        <v>0</v>
      </c>
      <c r="BS329">
        <v>0</v>
      </c>
      <c r="BT329">
        <v>0</v>
      </c>
      <c r="BU329">
        <v>10</v>
      </c>
      <c r="BV329">
        <v>0</v>
      </c>
      <c r="BW329">
        <v>0</v>
      </c>
      <c r="BX329">
        <v>0</v>
      </c>
      <c r="BY329">
        <v>1</v>
      </c>
      <c r="BZ329">
        <v>0</v>
      </c>
      <c r="CA329">
        <v>0</v>
      </c>
      <c r="CB329">
        <v>0</v>
      </c>
      <c r="CC329">
        <v>1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1</v>
      </c>
      <c r="DA329">
        <v>1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490</v>
      </c>
      <c r="DV329">
        <v>0</v>
      </c>
      <c r="DW329">
        <v>0</v>
      </c>
      <c r="DX329">
        <v>0</v>
      </c>
      <c r="DY329" s="4"/>
      <c r="DZ329" s="3" t="s">
        <v>3719</v>
      </c>
      <c r="EA329">
        <v>0</v>
      </c>
      <c r="EB329">
        <v>0</v>
      </c>
      <c r="EC329">
        <v>12</v>
      </c>
      <c r="ED329">
        <v>0</v>
      </c>
      <c r="EE329">
        <v>0</v>
      </c>
      <c r="EF329">
        <v>12</v>
      </c>
      <c r="EG329">
        <v>4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796</v>
      </c>
      <c r="F330" s="3" t="s">
        <v>14</v>
      </c>
      <c r="G330" s="3" t="s">
        <v>797</v>
      </c>
      <c r="H330" s="3" t="s">
        <v>798</v>
      </c>
      <c r="I330" s="3" t="s">
        <v>34</v>
      </c>
      <c r="J330" s="3" t="s">
        <v>35</v>
      </c>
      <c r="K330" s="3" t="s">
        <v>901</v>
      </c>
      <c r="L330" s="3" t="s">
        <v>999</v>
      </c>
      <c r="M330" s="3" t="s">
        <v>212</v>
      </c>
      <c r="N330" s="3" t="s">
        <v>214</v>
      </c>
      <c r="O330">
        <v>5</v>
      </c>
      <c r="P330" s="3" t="s">
        <v>2393</v>
      </c>
      <c r="Q330" s="3" t="s">
        <v>2393</v>
      </c>
      <c r="R330" s="3" t="s">
        <v>2393</v>
      </c>
      <c r="S330" s="3" t="s">
        <v>877</v>
      </c>
      <c r="T330" s="3" t="s">
        <v>1960</v>
      </c>
      <c r="U330" s="3" t="s">
        <v>276</v>
      </c>
      <c r="V330" s="3" t="s">
        <v>277</v>
      </c>
      <c r="W330" s="3" t="s">
        <v>278</v>
      </c>
      <c r="X330" s="3" t="s">
        <v>278</v>
      </c>
      <c r="Y330" s="3" t="s">
        <v>218</v>
      </c>
      <c r="Z330" s="3" t="s">
        <v>2562</v>
      </c>
      <c r="AA330" s="3" t="s">
        <v>219</v>
      </c>
      <c r="AB330">
        <v>0</v>
      </c>
      <c r="AC330">
        <v>2</v>
      </c>
      <c r="AD330">
        <v>0</v>
      </c>
      <c r="AE330">
        <v>0</v>
      </c>
      <c r="AF330">
        <v>0</v>
      </c>
      <c r="AG330">
        <v>2</v>
      </c>
      <c r="AH330">
        <v>0</v>
      </c>
      <c r="AI330">
        <v>0</v>
      </c>
      <c r="AJ330">
        <v>0</v>
      </c>
      <c r="AK330">
        <v>3</v>
      </c>
      <c r="AL330">
        <v>0</v>
      </c>
      <c r="AM330">
        <v>0</v>
      </c>
      <c r="AN330">
        <v>0</v>
      </c>
      <c r="AO330">
        <v>3</v>
      </c>
      <c r="AP330">
        <v>0</v>
      </c>
      <c r="AQ330">
        <v>0</v>
      </c>
      <c r="AR330">
        <v>0</v>
      </c>
      <c r="AS330">
        <v>3</v>
      </c>
      <c r="AT330">
        <v>0</v>
      </c>
      <c r="AU330">
        <v>0</v>
      </c>
      <c r="AV330">
        <v>0</v>
      </c>
      <c r="AW330">
        <v>3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5</v>
      </c>
      <c r="BJ330">
        <v>0</v>
      </c>
      <c r="BK330">
        <v>0</v>
      </c>
      <c r="BL330">
        <v>0</v>
      </c>
      <c r="BM330">
        <v>5</v>
      </c>
      <c r="BN330">
        <v>0</v>
      </c>
      <c r="BO330">
        <v>0</v>
      </c>
      <c r="BP330">
        <v>0</v>
      </c>
      <c r="BQ330">
        <v>2</v>
      </c>
      <c r="BR330">
        <v>0</v>
      </c>
      <c r="BS330">
        <v>0</v>
      </c>
      <c r="BT330">
        <v>0</v>
      </c>
      <c r="BU330">
        <v>2</v>
      </c>
      <c r="BV330">
        <v>0</v>
      </c>
      <c r="BW330">
        <v>0</v>
      </c>
      <c r="BX330">
        <v>0</v>
      </c>
      <c r="BY330">
        <v>1</v>
      </c>
      <c r="BZ330">
        <v>0</v>
      </c>
      <c r="CA330">
        <v>0</v>
      </c>
      <c r="CB330">
        <v>0</v>
      </c>
      <c r="CC330">
        <v>1</v>
      </c>
      <c r="CD330">
        <v>0</v>
      </c>
      <c r="CE330">
        <v>0</v>
      </c>
      <c r="CF330">
        <v>0</v>
      </c>
      <c r="CG330">
        <v>2</v>
      </c>
      <c r="CH330">
        <v>0</v>
      </c>
      <c r="CI330">
        <v>0</v>
      </c>
      <c r="CJ330">
        <v>0</v>
      </c>
      <c r="CK330">
        <v>2</v>
      </c>
      <c r="CL330">
        <v>0</v>
      </c>
      <c r="CM330">
        <v>0</v>
      </c>
      <c r="CN330">
        <v>0</v>
      </c>
      <c r="CO330">
        <v>2</v>
      </c>
      <c r="CP330">
        <v>0</v>
      </c>
      <c r="CQ330">
        <v>0</v>
      </c>
      <c r="CR330">
        <v>0</v>
      </c>
      <c r="CS330">
        <v>2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6.125</v>
      </c>
      <c r="DV330">
        <v>0</v>
      </c>
      <c r="DW330">
        <v>0</v>
      </c>
      <c r="DX330">
        <v>0</v>
      </c>
      <c r="DY330" s="4"/>
      <c r="DZ330" s="3" t="s">
        <v>3719</v>
      </c>
      <c r="EA330">
        <v>0</v>
      </c>
      <c r="EB330">
        <v>0</v>
      </c>
      <c r="EC330">
        <v>20</v>
      </c>
      <c r="ED330">
        <v>0</v>
      </c>
      <c r="EE330">
        <v>0</v>
      </c>
      <c r="EF330">
        <v>20</v>
      </c>
      <c r="EG330">
        <v>2.5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796</v>
      </c>
      <c r="F331" s="3" t="s">
        <v>14</v>
      </c>
      <c r="G331" s="3" t="s">
        <v>797</v>
      </c>
      <c r="H331" s="3" t="s">
        <v>798</v>
      </c>
      <c r="I331" s="3" t="s">
        <v>28</v>
      </c>
      <c r="J331" s="3" t="s">
        <v>29</v>
      </c>
      <c r="K331" s="3" t="s">
        <v>901</v>
      </c>
      <c r="L331" s="3" t="s">
        <v>902</v>
      </c>
      <c r="M331" s="3" t="s">
        <v>212</v>
      </c>
      <c r="N331" s="3" t="s">
        <v>214</v>
      </c>
      <c r="O331">
        <v>3</v>
      </c>
      <c r="P331" s="3" t="s">
        <v>2393</v>
      </c>
      <c r="Q331" s="3" t="s">
        <v>2393</v>
      </c>
      <c r="R331" s="3" t="s">
        <v>2393</v>
      </c>
      <c r="S331" s="3" t="s">
        <v>258</v>
      </c>
      <c r="T331" s="3" t="s">
        <v>1644</v>
      </c>
      <c r="U331" s="3" t="s">
        <v>227</v>
      </c>
      <c r="V331" s="3" t="s">
        <v>217</v>
      </c>
      <c r="W331" s="3" t="s">
        <v>2936</v>
      </c>
      <c r="X331" s="3" t="s">
        <v>2937</v>
      </c>
      <c r="Y331" s="3" t="s">
        <v>218</v>
      </c>
      <c r="Z331" s="3" t="s">
        <v>2561</v>
      </c>
      <c r="AA331" s="3" t="s">
        <v>219</v>
      </c>
      <c r="AB331">
        <v>0</v>
      </c>
      <c r="AC331">
        <v>0</v>
      </c>
      <c r="AD331">
        <v>1</v>
      </c>
      <c r="AE331">
        <v>0</v>
      </c>
      <c r="AF331">
        <v>0</v>
      </c>
      <c r="AG331">
        <v>1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1</v>
      </c>
      <c r="BS331">
        <v>0</v>
      </c>
      <c r="BT331">
        <v>0</v>
      </c>
      <c r="BU331">
        <v>1</v>
      </c>
      <c r="BV331">
        <v>0</v>
      </c>
      <c r="BW331">
        <v>0</v>
      </c>
      <c r="BX331">
        <v>0</v>
      </c>
      <c r="BY331">
        <v>0</v>
      </c>
      <c r="BZ331">
        <v>1</v>
      </c>
      <c r="CA331">
        <v>0</v>
      </c>
      <c r="CB331">
        <v>0</v>
      </c>
      <c r="CC331">
        <v>1</v>
      </c>
      <c r="CD331">
        <v>0</v>
      </c>
      <c r="CE331">
        <v>0</v>
      </c>
      <c r="CF331">
        <v>0</v>
      </c>
      <c r="CG331">
        <v>0</v>
      </c>
      <c r="CH331">
        <v>1</v>
      </c>
      <c r="CI331">
        <v>0</v>
      </c>
      <c r="CJ331">
        <v>0</v>
      </c>
      <c r="CK331">
        <v>1</v>
      </c>
      <c r="CL331">
        <v>0</v>
      </c>
      <c r="CM331">
        <v>0</v>
      </c>
      <c r="CN331">
        <v>0</v>
      </c>
      <c r="CO331">
        <v>0</v>
      </c>
      <c r="CP331">
        <v>2</v>
      </c>
      <c r="CQ331">
        <v>0</v>
      </c>
      <c r="CR331">
        <v>0</v>
      </c>
      <c r="CS331">
        <v>2</v>
      </c>
      <c r="CT331">
        <v>0</v>
      </c>
      <c r="CU331">
        <v>0</v>
      </c>
      <c r="CV331">
        <v>0</v>
      </c>
      <c r="CW331">
        <v>0</v>
      </c>
      <c r="CX331">
        <v>1</v>
      </c>
      <c r="CY331">
        <v>0</v>
      </c>
      <c r="CZ331">
        <v>0</v>
      </c>
      <c r="DA331">
        <v>1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8.9666250000000005</v>
      </c>
      <c r="DV331">
        <v>0</v>
      </c>
      <c r="DW331">
        <v>0</v>
      </c>
      <c r="DX331">
        <v>0</v>
      </c>
      <c r="DY331" s="4"/>
      <c r="DZ331" s="3" t="s">
        <v>3719</v>
      </c>
      <c r="EA331">
        <v>0</v>
      </c>
      <c r="EB331">
        <v>0</v>
      </c>
      <c r="EC331">
        <v>7</v>
      </c>
      <c r="ED331">
        <v>0</v>
      </c>
      <c r="EE331">
        <v>0</v>
      </c>
      <c r="EF331">
        <v>7</v>
      </c>
      <c r="EG331">
        <v>1.1666669999999999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796</v>
      </c>
      <c r="F332" s="3" t="s">
        <v>14</v>
      </c>
      <c r="G332" s="3" t="s">
        <v>797</v>
      </c>
      <c r="H332" s="3" t="s">
        <v>798</v>
      </c>
      <c r="I332" s="3" t="s">
        <v>18</v>
      </c>
      <c r="J332" s="3" t="s">
        <v>19</v>
      </c>
      <c r="K332" s="3" t="s">
        <v>901</v>
      </c>
      <c r="L332" s="3" t="s">
        <v>902</v>
      </c>
      <c r="M332" s="3" t="s">
        <v>212</v>
      </c>
      <c r="N332" s="3" t="s">
        <v>214</v>
      </c>
      <c r="O332">
        <v>5</v>
      </c>
      <c r="P332" s="3" t="s">
        <v>2393</v>
      </c>
      <c r="Q332" s="3" t="s">
        <v>2393</v>
      </c>
      <c r="R332" s="3" t="s">
        <v>2393</v>
      </c>
      <c r="S332" s="3" t="s">
        <v>1081</v>
      </c>
      <c r="T332" s="3" t="s">
        <v>1895</v>
      </c>
      <c r="U332" s="3" t="s">
        <v>276</v>
      </c>
      <c r="V332" s="3" t="s">
        <v>277</v>
      </c>
      <c r="W332" s="3" t="s">
        <v>315</v>
      </c>
      <c r="X332" s="3" t="s">
        <v>316</v>
      </c>
      <c r="Y332" s="3" t="s">
        <v>233</v>
      </c>
      <c r="Z332" s="3" t="s">
        <v>239</v>
      </c>
      <c r="AA332" s="3" t="s">
        <v>219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15</v>
      </c>
      <c r="BU332">
        <v>15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23</v>
      </c>
      <c r="DI332">
        <v>23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60.625</v>
      </c>
      <c r="DV332">
        <v>0</v>
      </c>
      <c r="DW332">
        <v>0</v>
      </c>
      <c r="DX332">
        <v>0</v>
      </c>
      <c r="DY332" s="4"/>
      <c r="DZ332" s="3" t="s">
        <v>3719</v>
      </c>
      <c r="EA332">
        <v>0</v>
      </c>
      <c r="EB332">
        <v>0</v>
      </c>
      <c r="EC332">
        <v>38</v>
      </c>
      <c r="ED332">
        <v>0</v>
      </c>
      <c r="EE332">
        <v>0</v>
      </c>
      <c r="EF332">
        <v>38</v>
      </c>
      <c r="EG332">
        <v>19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796</v>
      </c>
      <c r="F333" s="3" t="s">
        <v>14</v>
      </c>
      <c r="G333" s="3" t="s">
        <v>797</v>
      </c>
      <c r="H333" s="3" t="s">
        <v>798</v>
      </c>
      <c r="I333" s="3" t="s">
        <v>48</v>
      </c>
      <c r="J333" s="3" t="s">
        <v>49</v>
      </c>
      <c r="K333" s="3" t="s">
        <v>901</v>
      </c>
      <c r="L333" s="3" t="s">
        <v>999</v>
      </c>
      <c r="M333" s="3" t="s">
        <v>212</v>
      </c>
      <c r="N333" s="3" t="s">
        <v>214</v>
      </c>
      <c r="O333">
        <v>3</v>
      </c>
      <c r="P333" s="3" t="s">
        <v>2393</v>
      </c>
      <c r="Q333" s="3" t="s">
        <v>2393</v>
      </c>
      <c r="R333" s="3" t="s">
        <v>2393</v>
      </c>
      <c r="S333" s="3" t="s">
        <v>437</v>
      </c>
      <c r="T333" s="3" t="s">
        <v>1819</v>
      </c>
      <c r="U333" s="3" t="s">
        <v>227</v>
      </c>
      <c r="V333" s="3" t="s">
        <v>217</v>
      </c>
      <c r="W333" s="3" t="s">
        <v>2936</v>
      </c>
      <c r="X333" s="3" t="s">
        <v>2937</v>
      </c>
      <c r="Y333" s="3" t="s">
        <v>218</v>
      </c>
      <c r="Z333" s="3" t="s">
        <v>2561</v>
      </c>
      <c r="AA333" s="3" t="s">
        <v>219</v>
      </c>
      <c r="AB333">
        <v>0</v>
      </c>
      <c r="AC333">
        <v>0</v>
      </c>
      <c r="AD333">
        <v>24</v>
      </c>
      <c r="AE333">
        <v>0</v>
      </c>
      <c r="AF333">
        <v>0</v>
      </c>
      <c r="AG333">
        <v>24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199</v>
      </c>
      <c r="BK333">
        <v>0</v>
      </c>
      <c r="BL333">
        <v>0</v>
      </c>
      <c r="BM333">
        <v>199</v>
      </c>
      <c r="BN333">
        <v>0</v>
      </c>
      <c r="BO333">
        <v>0</v>
      </c>
      <c r="BP333">
        <v>0</v>
      </c>
      <c r="BQ333">
        <v>0</v>
      </c>
      <c r="BR333">
        <v>264</v>
      </c>
      <c r="BS333">
        <v>0</v>
      </c>
      <c r="BT333">
        <v>0</v>
      </c>
      <c r="BU333">
        <v>264</v>
      </c>
      <c r="BV333">
        <v>0</v>
      </c>
      <c r="BW333">
        <v>0</v>
      </c>
      <c r="BX333">
        <v>0</v>
      </c>
      <c r="BY333">
        <v>0</v>
      </c>
      <c r="BZ333">
        <v>309</v>
      </c>
      <c r="CA333">
        <v>0</v>
      </c>
      <c r="CB333">
        <v>0</v>
      </c>
      <c r="CC333">
        <v>309</v>
      </c>
      <c r="CD333">
        <v>0</v>
      </c>
      <c r="CE333">
        <v>0</v>
      </c>
      <c r="CF333">
        <v>0</v>
      </c>
      <c r="CG333">
        <v>0</v>
      </c>
      <c r="CH333">
        <v>495</v>
      </c>
      <c r="CI333">
        <v>0</v>
      </c>
      <c r="CJ333">
        <v>0</v>
      </c>
      <c r="CK333">
        <v>495</v>
      </c>
      <c r="CL333">
        <v>0</v>
      </c>
      <c r="CM333">
        <v>0</v>
      </c>
      <c r="CN333">
        <v>0</v>
      </c>
      <c r="CO333">
        <v>0</v>
      </c>
      <c r="CP333">
        <v>337</v>
      </c>
      <c r="CQ333">
        <v>0</v>
      </c>
      <c r="CR333">
        <v>0</v>
      </c>
      <c r="CS333">
        <v>337</v>
      </c>
      <c r="CT333">
        <v>0</v>
      </c>
      <c r="CU333">
        <v>0</v>
      </c>
      <c r="CV333">
        <v>0</v>
      </c>
      <c r="CW333">
        <v>0</v>
      </c>
      <c r="CX333">
        <v>431</v>
      </c>
      <c r="CY333">
        <v>0</v>
      </c>
      <c r="CZ333">
        <v>0</v>
      </c>
      <c r="DA333">
        <v>431</v>
      </c>
      <c r="DB333">
        <v>0</v>
      </c>
      <c r="DC333">
        <v>0</v>
      </c>
      <c r="DD333">
        <v>0</v>
      </c>
      <c r="DE333">
        <v>0</v>
      </c>
      <c r="DF333">
        <v>924</v>
      </c>
      <c r="DG333">
        <v>0</v>
      </c>
      <c r="DH333">
        <v>0</v>
      </c>
      <c r="DI333">
        <v>924</v>
      </c>
      <c r="DJ333">
        <v>0</v>
      </c>
      <c r="DK333">
        <v>0</v>
      </c>
      <c r="DL333">
        <v>0</v>
      </c>
      <c r="DM333">
        <v>0</v>
      </c>
      <c r="DN333">
        <v>391</v>
      </c>
      <c r="DO333">
        <v>0</v>
      </c>
      <c r="DP333">
        <v>0</v>
      </c>
      <c r="DQ333">
        <v>391</v>
      </c>
      <c r="DR333">
        <v>0</v>
      </c>
      <c r="DS333">
        <v>0</v>
      </c>
      <c r="DT333">
        <v>291</v>
      </c>
      <c r="DU333">
        <v>20.935821000000001</v>
      </c>
      <c r="DV333">
        <v>100</v>
      </c>
      <c r="DW333">
        <v>0</v>
      </c>
      <c r="DX333">
        <v>0</v>
      </c>
      <c r="DY333" s="4">
        <v>46053</v>
      </c>
      <c r="DZ333" s="3" t="s">
        <v>3719</v>
      </c>
      <c r="EA333">
        <v>0</v>
      </c>
      <c r="EB333">
        <v>0</v>
      </c>
      <c r="EC333">
        <v>3374</v>
      </c>
      <c r="ED333">
        <v>0</v>
      </c>
      <c r="EE333">
        <v>0</v>
      </c>
      <c r="EF333">
        <v>3374</v>
      </c>
      <c r="EG333">
        <v>374.88888900000001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796</v>
      </c>
      <c r="F334" s="3" t="s">
        <v>14</v>
      </c>
      <c r="G334" s="3" t="s">
        <v>797</v>
      </c>
      <c r="H334" s="3" t="s">
        <v>798</v>
      </c>
      <c r="I334" s="3" t="s">
        <v>105</v>
      </c>
      <c r="J334" s="3" t="s">
        <v>106</v>
      </c>
      <c r="K334" s="3" t="s">
        <v>799</v>
      </c>
      <c r="L334" s="3" t="s">
        <v>800</v>
      </c>
      <c r="M334" s="3" t="s">
        <v>212</v>
      </c>
      <c r="N334" s="3" t="s">
        <v>214</v>
      </c>
      <c r="O334">
        <v>4</v>
      </c>
      <c r="P334" s="3" t="s">
        <v>2393</v>
      </c>
      <c r="Q334" s="3" t="s">
        <v>2393</v>
      </c>
      <c r="R334" s="3" t="s">
        <v>2393</v>
      </c>
      <c r="S334" s="3" t="s">
        <v>837</v>
      </c>
      <c r="T334" s="3" t="s">
        <v>2039</v>
      </c>
      <c r="U334" s="3" t="s">
        <v>340</v>
      </c>
      <c r="V334" s="3" t="s">
        <v>217</v>
      </c>
      <c r="W334" s="3" t="s">
        <v>2942</v>
      </c>
      <c r="X334" s="3" t="s">
        <v>2943</v>
      </c>
      <c r="Y334" s="3" t="s">
        <v>233</v>
      </c>
      <c r="Z334" s="3" t="s">
        <v>2561</v>
      </c>
      <c r="AA334" s="3" t="s">
        <v>219</v>
      </c>
      <c r="AB334">
        <v>0</v>
      </c>
      <c r="AC334">
        <v>0</v>
      </c>
      <c r="AD334">
        <v>165</v>
      </c>
      <c r="AE334">
        <v>0</v>
      </c>
      <c r="AF334">
        <v>0</v>
      </c>
      <c r="AG334">
        <v>165</v>
      </c>
      <c r="AH334">
        <v>0</v>
      </c>
      <c r="AI334">
        <v>0</v>
      </c>
      <c r="AJ334">
        <v>0</v>
      </c>
      <c r="AK334">
        <v>0</v>
      </c>
      <c r="AL334">
        <v>360</v>
      </c>
      <c r="AM334">
        <v>0</v>
      </c>
      <c r="AN334">
        <v>0</v>
      </c>
      <c r="AO334">
        <v>360</v>
      </c>
      <c r="AP334">
        <v>0</v>
      </c>
      <c r="AQ334">
        <v>0</v>
      </c>
      <c r="AR334">
        <v>0</v>
      </c>
      <c r="AS334">
        <v>0</v>
      </c>
      <c r="AT334">
        <v>225</v>
      </c>
      <c r="AU334">
        <v>0</v>
      </c>
      <c r="AV334">
        <v>0</v>
      </c>
      <c r="AW334">
        <v>225</v>
      </c>
      <c r="AX334">
        <v>0</v>
      </c>
      <c r="AY334">
        <v>0</v>
      </c>
      <c r="AZ334">
        <v>0</v>
      </c>
      <c r="BA334">
        <v>0</v>
      </c>
      <c r="BB334">
        <v>180</v>
      </c>
      <c r="BC334">
        <v>0</v>
      </c>
      <c r="BD334">
        <v>0</v>
      </c>
      <c r="BE334">
        <v>180</v>
      </c>
      <c r="BF334">
        <v>0</v>
      </c>
      <c r="BG334">
        <v>0</v>
      </c>
      <c r="BH334">
        <v>0</v>
      </c>
      <c r="BI334">
        <v>0</v>
      </c>
      <c r="BJ334">
        <v>480</v>
      </c>
      <c r="BK334">
        <v>0</v>
      </c>
      <c r="BL334">
        <v>0</v>
      </c>
      <c r="BM334">
        <v>480</v>
      </c>
      <c r="BN334">
        <v>0</v>
      </c>
      <c r="BO334">
        <v>0</v>
      </c>
      <c r="BP334">
        <v>0</v>
      </c>
      <c r="BQ334">
        <v>0</v>
      </c>
      <c r="BR334">
        <v>240</v>
      </c>
      <c r="BS334">
        <v>0</v>
      </c>
      <c r="BT334">
        <v>0</v>
      </c>
      <c r="BU334">
        <v>240</v>
      </c>
      <c r="BV334">
        <v>0</v>
      </c>
      <c r="BW334">
        <v>0</v>
      </c>
      <c r="BX334">
        <v>0</v>
      </c>
      <c r="BY334">
        <v>0</v>
      </c>
      <c r="BZ334">
        <v>540</v>
      </c>
      <c r="CA334">
        <v>0</v>
      </c>
      <c r="CB334">
        <v>0</v>
      </c>
      <c r="CC334">
        <v>540</v>
      </c>
      <c r="CD334">
        <v>0</v>
      </c>
      <c r="CE334">
        <v>0</v>
      </c>
      <c r="CF334">
        <v>0</v>
      </c>
      <c r="CG334">
        <v>0</v>
      </c>
      <c r="CH334">
        <v>420</v>
      </c>
      <c r="CI334">
        <v>0</v>
      </c>
      <c r="CJ334">
        <v>0</v>
      </c>
      <c r="CK334">
        <v>420</v>
      </c>
      <c r="CL334">
        <v>0</v>
      </c>
      <c r="CM334">
        <v>0</v>
      </c>
      <c r="CN334">
        <v>0</v>
      </c>
      <c r="CO334">
        <v>0</v>
      </c>
      <c r="CP334">
        <v>600</v>
      </c>
      <c r="CQ334">
        <v>0</v>
      </c>
      <c r="CR334">
        <v>0</v>
      </c>
      <c r="CS334">
        <v>600</v>
      </c>
      <c r="CT334">
        <v>0</v>
      </c>
      <c r="CU334">
        <v>0</v>
      </c>
      <c r="CV334">
        <v>0</v>
      </c>
      <c r="CW334">
        <v>0</v>
      </c>
      <c r="CX334">
        <v>300</v>
      </c>
      <c r="CY334">
        <v>0</v>
      </c>
      <c r="CZ334">
        <v>0</v>
      </c>
      <c r="DA334">
        <v>300</v>
      </c>
      <c r="DB334">
        <v>0</v>
      </c>
      <c r="DC334">
        <v>0</v>
      </c>
      <c r="DD334">
        <v>0</v>
      </c>
      <c r="DE334">
        <v>0</v>
      </c>
      <c r="DF334">
        <v>540</v>
      </c>
      <c r="DG334">
        <v>0</v>
      </c>
      <c r="DH334">
        <v>0</v>
      </c>
      <c r="DI334">
        <v>54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8.7757000000000002E-2</v>
      </c>
      <c r="DV334">
        <v>0</v>
      </c>
      <c r="DW334">
        <v>0</v>
      </c>
      <c r="DX334">
        <v>0</v>
      </c>
      <c r="DY334" s="4"/>
      <c r="DZ334" s="3" t="s">
        <v>3719</v>
      </c>
      <c r="EA334">
        <v>0</v>
      </c>
      <c r="EB334">
        <v>0</v>
      </c>
      <c r="EC334">
        <v>4050</v>
      </c>
      <c r="ED334">
        <v>0</v>
      </c>
      <c r="EE334">
        <v>0</v>
      </c>
      <c r="EF334">
        <v>4050</v>
      </c>
      <c r="EG334">
        <v>368.18181800000002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796</v>
      </c>
      <c r="F335" s="3" t="s">
        <v>14</v>
      </c>
      <c r="G335" s="3" t="s">
        <v>797</v>
      </c>
      <c r="H335" s="3" t="s">
        <v>798</v>
      </c>
      <c r="I335" s="3" t="s">
        <v>117</v>
      </c>
      <c r="J335" s="3" t="s">
        <v>118</v>
      </c>
      <c r="K335" s="3" t="s">
        <v>799</v>
      </c>
      <c r="L335" s="3" t="s">
        <v>800</v>
      </c>
      <c r="M335" s="3" t="s">
        <v>212</v>
      </c>
      <c r="N335" s="3" t="s">
        <v>214</v>
      </c>
      <c r="O335">
        <v>5</v>
      </c>
      <c r="P335" s="3" t="s">
        <v>2393</v>
      </c>
      <c r="Q335" s="3" t="s">
        <v>2393</v>
      </c>
      <c r="R335" s="3" t="s">
        <v>2393</v>
      </c>
      <c r="S335" s="3" t="s">
        <v>2148</v>
      </c>
      <c r="T335" s="3" t="s">
        <v>2149</v>
      </c>
      <c r="U335" s="3" t="s">
        <v>301</v>
      </c>
      <c r="V335" s="3" t="s">
        <v>277</v>
      </c>
      <c r="W335" s="3" t="s">
        <v>302</v>
      </c>
      <c r="X335" s="3" t="s">
        <v>303</v>
      </c>
      <c r="Y335" s="3" t="s">
        <v>233</v>
      </c>
      <c r="Z335" s="3" t="s">
        <v>239</v>
      </c>
      <c r="AA335" s="3" t="s">
        <v>219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1</v>
      </c>
      <c r="AL335">
        <v>0</v>
      </c>
      <c r="AM335">
        <v>0</v>
      </c>
      <c r="AN335">
        <v>0</v>
      </c>
      <c r="AO335">
        <v>1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1</v>
      </c>
      <c r="DF335">
        <v>0</v>
      </c>
      <c r="DG335">
        <v>0</v>
      </c>
      <c r="DH335">
        <v>0</v>
      </c>
      <c r="DI335">
        <v>1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127.5</v>
      </c>
      <c r="DV335">
        <v>0</v>
      </c>
      <c r="DW335">
        <v>0</v>
      </c>
      <c r="DX335">
        <v>0</v>
      </c>
      <c r="DY335" s="4"/>
      <c r="DZ335" s="3" t="s">
        <v>3719</v>
      </c>
      <c r="EA335">
        <v>0</v>
      </c>
      <c r="EB335">
        <v>0</v>
      </c>
      <c r="EC335">
        <v>2</v>
      </c>
      <c r="ED335">
        <v>0</v>
      </c>
      <c r="EE335">
        <v>0</v>
      </c>
      <c r="EF335">
        <v>2</v>
      </c>
      <c r="EG335">
        <v>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206</v>
      </c>
      <c r="F336" s="3" t="s">
        <v>207</v>
      </c>
      <c r="G336" s="3" t="s">
        <v>208</v>
      </c>
      <c r="H336" s="3" t="s">
        <v>209</v>
      </c>
      <c r="I336" s="3" t="s">
        <v>54</v>
      </c>
      <c r="J336" s="3" t="s">
        <v>55</v>
      </c>
      <c r="K336" s="3" t="s">
        <v>210</v>
      </c>
      <c r="L336" s="3" t="s">
        <v>211</v>
      </c>
      <c r="M336" s="3" t="s">
        <v>212</v>
      </c>
      <c r="N336" s="3" t="s">
        <v>213</v>
      </c>
      <c r="O336">
        <v>4</v>
      </c>
      <c r="P336" s="3" t="s">
        <v>2393</v>
      </c>
      <c r="Q336" s="3" t="s">
        <v>2393</v>
      </c>
      <c r="R336" s="3" t="s">
        <v>2393</v>
      </c>
      <c r="S336" s="3" t="s">
        <v>3273</v>
      </c>
      <c r="T336" s="3" t="s">
        <v>3274</v>
      </c>
      <c r="U336" s="3" t="s">
        <v>227</v>
      </c>
      <c r="V336" s="3" t="s">
        <v>217</v>
      </c>
      <c r="W336" s="3" t="s">
        <v>217</v>
      </c>
      <c r="X336" s="3" t="s">
        <v>2934</v>
      </c>
      <c r="Y336" s="3" t="s">
        <v>218</v>
      </c>
      <c r="Z336" s="3" t="s">
        <v>239</v>
      </c>
      <c r="AA336" s="3" t="s">
        <v>219</v>
      </c>
      <c r="AB336">
        <v>0</v>
      </c>
      <c r="AC336">
        <v>4</v>
      </c>
      <c r="AD336">
        <v>0</v>
      </c>
      <c r="AE336">
        <v>0</v>
      </c>
      <c r="AF336">
        <v>0</v>
      </c>
      <c r="AG336">
        <v>4</v>
      </c>
      <c r="AH336">
        <v>0</v>
      </c>
      <c r="AI336">
        <v>0</v>
      </c>
      <c r="AJ336">
        <v>0</v>
      </c>
      <c r="AK336">
        <v>98</v>
      </c>
      <c r="AL336">
        <v>0</v>
      </c>
      <c r="AM336">
        <v>0</v>
      </c>
      <c r="AN336">
        <v>0</v>
      </c>
      <c r="AO336">
        <v>98</v>
      </c>
      <c r="AP336">
        <v>0</v>
      </c>
      <c r="AQ336">
        <v>0</v>
      </c>
      <c r="AR336">
        <v>0</v>
      </c>
      <c r="AS336">
        <v>15</v>
      </c>
      <c r="AT336">
        <v>0</v>
      </c>
      <c r="AU336">
        <v>0</v>
      </c>
      <c r="AV336">
        <v>0</v>
      </c>
      <c r="AW336">
        <v>15</v>
      </c>
      <c r="AX336">
        <v>0</v>
      </c>
      <c r="AY336">
        <v>0</v>
      </c>
      <c r="AZ336">
        <v>0</v>
      </c>
      <c r="BA336">
        <v>53</v>
      </c>
      <c r="BB336">
        <v>0</v>
      </c>
      <c r="BC336">
        <v>0</v>
      </c>
      <c r="BD336">
        <v>0</v>
      </c>
      <c r="BE336">
        <v>53</v>
      </c>
      <c r="BF336">
        <v>0</v>
      </c>
      <c r="BG336">
        <v>0</v>
      </c>
      <c r="BH336">
        <v>0</v>
      </c>
      <c r="BI336">
        <v>211</v>
      </c>
      <c r="BJ336">
        <v>0</v>
      </c>
      <c r="BK336">
        <v>0</v>
      </c>
      <c r="BL336">
        <v>0</v>
      </c>
      <c r="BM336">
        <v>211</v>
      </c>
      <c r="BN336">
        <v>0</v>
      </c>
      <c r="BO336">
        <v>0</v>
      </c>
      <c r="BP336">
        <v>0</v>
      </c>
      <c r="BQ336">
        <v>57</v>
      </c>
      <c r="BR336">
        <v>0</v>
      </c>
      <c r="BS336">
        <v>0</v>
      </c>
      <c r="BT336">
        <v>0</v>
      </c>
      <c r="BU336">
        <v>57</v>
      </c>
      <c r="BV336">
        <v>0</v>
      </c>
      <c r="BW336">
        <v>0</v>
      </c>
      <c r="BX336">
        <v>0</v>
      </c>
      <c r="BY336">
        <v>119</v>
      </c>
      <c r="BZ336">
        <v>0</v>
      </c>
      <c r="CA336">
        <v>0</v>
      </c>
      <c r="CB336">
        <v>0</v>
      </c>
      <c r="CC336">
        <v>119</v>
      </c>
      <c r="CD336">
        <v>0</v>
      </c>
      <c r="CE336">
        <v>0</v>
      </c>
      <c r="CF336">
        <v>0</v>
      </c>
      <c r="CG336">
        <v>157</v>
      </c>
      <c r="CH336">
        <v>0</v>
      </c>
      <c r="CI336">
        <v>0</v>
      </c>
      <c r="CJ336">
        <v>0</v>
      </c>
      <c r="CK336">
        <v>157</v>
      </c>
      <c r="CL336">
        <v>0</v>
      </c>
      <c r="CM336">
        <v>0</v>
      </c>
      <c r="CN336">
        <v>0</v>
      </c>
      <c r="CO336">
        <v>86</v>
      </c>
      <c r="CP336">
        <v>0</v>
      </c>
      <c r="CQ336">
        <v>0</v>
      </c>
      <c r="CR336">
        <v>0</v>
      </c>
      <c r="CS336">
        <v>86</v>
      </c>
      <c r="CT336">
        <v>0</v>
      </c>
      <c r="CU336">
        <v>0</v>
      </c>
      <c r="CV336">
        <v>0</v>
      </c>
      <c r="CW336">
        <v>288</v>
      </c>
      <c r="CX336">
        <v>0</v>
      </c>
      <c r="CY336">
        <v>0</v>
      </c>
      <c r="CZ336">
        <v>0</v>
      </c>
      <c r="DA336">
        <v>288</v>
      </c>
      <c r="DB336">
        <v>0</v>
      </c>
      <c r="DC336">
        <v>0</v>
      </c>
      <c r="DD336">
        <v>0</v>
      </c>
      <c r="DE336">
        <v>676</v>
      </c>
      <c r="DF336">
        <v>0</v>
      </c>
      <c r="DG336">
        <v>0</v>
      </c>
      <c r="DH336">
        <v>0</v>
      </c>
      <c r="DI336">
        <v>676</v>
      </c>
      <c r="DJ336">
        <v>0</v>
      </c>
      <c r="DK336">
        <v>0</v>
      </c>
      <c r="DL336">
        <v>0</v>
      </c>
      <c r="DM336">
        <v>162</v>
      </c>
      <c r="DN336">
        <v>0</v>
      </c>
      <c r="DO336">
        <v>0</v>
      </c>
      <c r="DP336">
        <v>24</v>
      </c>
      <c r="DQ336">
        <v>186</v>
      </c>
      <c r="DR336">
        <v>0</v>
      </c>
      <c r="DS336">
        <v>0</v>
      </c>
      <c r="DT336">
        <v>186</v>
      </c>
      <c r="DU336">
        <v>16.547999999999998</v>
      </c>
      <c r="DV336">
        <v>0</v>
      </c>
      <c r="DW336">
        <v>0</v>
      </c>
      <c r="DX336">
        <v>0</v>
      </c>
      <c r="DY336" s="4">
        <v>46203</v>
      </c>
      <c r="DZ336" s="3" t="s">
        <v>3719</v>
      </c>
      <c r="EA336">
        <v>0</v>
      </c>
      <c r="EB336">
        <v>0</v>
      </c>
      <c r="EC336">
        <v>1950</v>
      </c>
      <c r="ED336">
        <v>0</v>
      </c>
      <c r="EE336">
        <v>0</v>
      </c>
      <c r="EF336">
        <v>1950</v>
      </c>
      <c r="EG336">
        <v>162.5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796</v>
      </c>
      <c r="F337" s="3" t="s">
        <v>14</v>
      </c>
      <c r="G337" s="3" t="s">
        <v>797</v>
      </c>
      <c r="H337" s="3" t="s">
        <v>798</v>
      </c>
      <c r="I337" s="3" t="s">
        <v>26</v>
      </c>
      <c r="J337" s="3" t="s">
        <v>27</v>
      </c>
      <c r="K337" s="3" t="s">
        <v>901</v>
      </c>
      <c r="L337" s="3" t="s">
        <v>902</v>
      </c>
      <c r="M337" s="3" t="s">
        <v>212</v>
      </c>
      <c r="N337" s="3" t="s">
        <v>214</v>
      </c>
      <c r="O337">
        <v>4</v>
      </c>
      <c r="P337" s="3" t="s">
        <v>2393</v>
      </c>
      <c r="Q337" s="3" t="s">
        <v>2393</v>
      </c>
      <c r="R337" s="3" t="s">
        <v>2393</v>
      </c>
      <c r="S337" s="3" t="s">
        <v>258</v>
      </c>
      <c r="T337" s="3" t="s">
        <v>1644</v>
      </c>
      <c r="U337" s="3" t="s">
        <v>227</v>
      </c>
      <c r="V337" s="3" t="s">
        <v>217</v>
      </c>
      <c r="W337" s="3" t="s">
        <v>2936</v>
      </c>
      <c r="X337" s="3" t="s">
        <v>2937</v>
      </c>
      <c r="Y337" s="3" t="s">
        <v>218</v>
      </c>
      <c r="Z337" s="3" t="s">
        <v>2561</v>
      </c>
      <c r="AA337" s="3" t="s">
        <v>219</v>
      </c>
      <c r="AB337">
        <v>0</v>
      </c>
      <c r="AC337">
        <v>0</v>
      </c>
      <c r="AD337">
        <v>1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0</v>
      </c>
      <c r="AL337">
        <v>2</v>
      </c>
      <c r="AM337">
        <v>0</v>
      </c>
      <c r="AN337">
        <v>0</v>
      </c>
      <c r="AO337">
        <v>2</v>
      </c>
      <c r="AP337">
        <v>0</v>
      </c>
      <c r="AQ337">
        <v>0</v>
      </c>
      <c r="AR337">
        <v>0</v>
      </c>
      <c r="AS337">
        <v>0</v>
      </c>
      <c r="AT337">
        <v>3</v>
      </c>
      <c r="AU337">
        <v>0</v>
      </c>
      <c r="AV337">
        <v>0</v>
      </c>
      <c r="AW337">
        <v>3</v>
      </c>
      <c r="AX337">
        <v>0</v>
      </c>
      <c r="AY337">
        <v>0</v>
      </c>
      <c r="AZ337">
        <v>0</v>
      </c>
      <c r="BA337">
        <v>0</v>
      </c>
      <c r="BB337">
        <v>4</v>
      </c>
      <c r="BC337">
        <v>0</v>
      </c>
      <c r="BD337">
        <v>0</v>
      </c>
      <c r="BE337">
        <v>4</v>
      </c>
      <c r="BF337">
        <v>0</v>
      </c>
      <c r="BG337">
        <v>0</v>
      </c>
      <c r="BH337">
        <v>0</v>
      </c>
      <c r="BI337">
        <v>0</v>
      </c>
      <c r="BJ337">
        <v>3</v>
      </c>
      <c r="BK337">
        <v>0</v>
      </c>
      <c r="BL337">
        <v>0</v>
      </c>
      <c r="BM337">
        <v>3</v>
      </c>
      <c r="BN337">
        <v>0</v>
      </c>
      <c r="BO337">
        <v>0</v>
      </c>
      <c r="BP337">
        <v>0</v>
      </c>
      <c r="BQ337">
        <v>0</v>
      </c>
      <c r="BR337">
        <v>3</v>
      </c>
      <c r="BS337">
        <v>0</v>
      </c>
      <c r="BT337">
        <v>0</v>
      </c>
      <c r="BU337">
        <v>3</v>
      </c>
      <c r="BV337">
        <v>0</v>
      </c>
      <c r="BW337">
        <v>0</v>
      </c>
      <c r="BX337">
        <v>0</v>
      </c>
      <c r="BY337">
        <v>0</v>
      </c>
      <c r="BZ337">
        <v>2</v>
      </c>
      <c r="CA337">
        <v>0</v>
      </c>
      <c r="CB337">
        <v>0</v>
      </c>
      <c r="CC337">
        <v>2</v>
      </c>
      <c r="CD337">
        <v>0</v>
      </c>
      <c r="CE337">
        <v>0</v>
      </c>
      <c r="CF337">
        <v>0</v>
      </c>
      <c r="CG337">
        <v>0</v>
      </c>
      <c r="CH337">
        <v>2</v>
      </c>
      <c r="CI337">
        <v>0</v>
      </c>
      <c r="CJ337">
        <v>0</v>
      </c>
      <c r="CK337">
        <v>2</v>
      </c>
      <c r="CL337">
        <v>0</v>
      </c>
      <c r="CM337">
        <v>0</v>
      </c>
      <c r="CN337">
        <v>0</v>
      </c>
      <c r="CO337">
        <v>0</v>
      </c>
      <c r="CP337">
        <v>2</v>
      </c>
      <c r="CQ337">
        <v>0</v>
      </c>
      <c r="CR337">
        <v>0</v>
      </c>
      <c r="CS337">
        <v>2</v>
      </c>
      <c r="CT337">
        <v>0</v>
      </c>
      <c r="CU337">
        <v>0</v>
      </c>
      <c r="CV337">
        <v>0</v>
      </c>
      <c r="CW337">
        <v>0</v>
      </c>
      <c r="CX337">
        <v>2</v>
      </c>
      <c r="CY337">
        <v>0</v>
      </c>
      <c r="CZ337">
        <v>0</v>
      </c>
      <c r="DA337">
        <v>2</v>
      </c>
      <c r="DB337">
        <v>0</v>
      </c>
      <c r="DC337">
        <v>0</v>
      </c>
      <c r="DD337">
        <v>0</v>
      </c>
      <c r="DE337">
        <v>0</v>
      </c>
      <c r="DF337">
        <v>3</v>
      </c>
      <c r="DG337">
        <v>0</v>
      </c>
      <c r="DH337">
        <v>0</v>
      </c>
      <c r="DI337">
        <v>3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8.7447370000000006</v>
      </c>
      <c r="DV337">
        <v>0</v>
      </c>
      <c r="DW337">
        <v>0</v>
      </c>
      <c r="DX337">
        <v>0</v>
      </c>
      <c r="DY337" s="4"/>
      <c r="DZ337" s="3" t="s">
        <v>3719</v>
      </c>
      <c r="EA337">
        <v>0</v>
      </c>
      <c r="EB337">
        <v>0</v>
      </c>
      <c r="EC337">
        <v>27</v>
      </c>
      <c r="ED337">
        <v>0</v>
      </c>
      <c r="EE337">
        <v>0</v>
      </c>
      <c r="EF337">
        <v>27</v>
      </c>
      <c r="EG337">
        <v>2.454545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796</v>
      </c>
      <c r="F338" s="3" t="s">
        <v>14</v>
      </c>
      <c r="G338" s="3" t="s">
        <v>797</v>
      </c>
      <c r="H338" s="3" t="s">
        <v>798</v>
      </c>
      <c r="I338" s="3" t="s">
        <v>56</v>
      </c>
      <c r="J338" s="3" t="s">
        <v>57</v>
      </c>
      <c r="K338" s="3" t="s">
        <v>799</v>
      </c>
      <c r="L338" s="3" t="s">
        <v>800</v>
      </c>
      <c r="M338" s="3" t="s">
        <v>212</v>
      </c>
      <c r="N338" s="3" t="s">
        <v>214</v>
      </c>
      <c r="O338">
        <v>3</v>
      </c>
      <c r="P338" s="3" t="s">
        <v>2393</v>
      </c>
      <c r="Q338" s="3" t="s">
        <v>2393</v>
      </c>
      <c r="R338" s="3" t="s">
        <v>2393</v>
      </c>
      <c r="S338" s="3" t="s">
        <v>655</v>
      </c>
      <c r="T338" s="3" t="s">
        <v>1465</v>
      </c>
      <c r="U338" s="3" t="s">
        <v>216</v>
      </c>
      <c r="V338" s="3" t="s">
        <v>217</v>
      </c>
      <c r="W338" s="3" t="s">
        <v>217</v>
      </c>
      <c r="X338" s="3" t="s">
        <v>2934</v>
      </c>
      <c r="Y338" s="3" t="s">
        <v>218</v>
      </c>
      <c r="Z338" s="3" t="s">
        <v>2561</v>
      </c>
      <c r="AA338" s="3" t="s">
        <v>219</v>
      </c>
      <c r="AB338">
        <v>0</v>
      </c>
      <c r="AC338">
        <v>0</v>
      </c>
      <c r="AD338">
        <v>525</v>
      </c>
      <c r="AE338">
        <v>0</v>
      </c>
      <c r="AF338">
        <v>0</v>
      </c>
      <c r="AG338">
        <v>525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150</v>
      </c>
      <c r="AU338">
        <v>0</v>
      </c>
      <c r="AV338">
        <v>0</v>
      </c>
      <c r="AW338">
        <v>150</v>
      </c>
      <c r="AX338">
        <v>0</v>
      </c>
      <c r="AY338">
        <v>0</v>
      </c>
      <c r="AZ338">
        <v>0</v>
      </c>
      <c r="BA338">
        <v>0</v>
      </c>
      <c r="BB338">
        <v>200</v>
      </c>
      <c r="BC338">
        <v>0</v>
      </c>
      <c r="BD338">
        <v>0</v>
      </c>
      <c r="BE338">
        <v>200</v>
      </c>
      <c r="BF338">
        <v>0</v>
      </c>
      <c r="BG338">
        <v>0</v>
      </c>
      <c r="BH338">
        <v>0</v>
      </c>
      <c r="BI338">
        <v>0</v>
      </c>
      <c r="BJ338">
        <v>714</v>
      </c>
      <c r="BK338">
        <v>0</v>
      </c>
      <c r="BL338">
        <v>0</v>
      </c>
      <c r="BM338">
        <v>714</v>
      </c>
      <c r="BN338">
        <v>0</v>
      </c>
      <c r="BO338">
        <v>0</v>
      </c>
      <c r="BP338">
        <v>0</v>
      </c>
      <c r="BQ338">
        <v>0</v>
      </c>
      <c r="BR338">
        <v>150</v>
      </c>
      <c r="BS338">
        <v>0</v>
      </c>
      <c r="BT338">
        <v>0</v>
      </c>
      <c r="BU338">
        <v>15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39</v>
      </c>
      <c r="CI338">
        <v>0</v>
      </c>
      <c r="CJ338">
        <v>0</v>
      </c>
      <c r="CK338">
        <v>39</v>
      </c>
      <c r="CL338">
        <v>0</v>
      </c>
      <c r="CM338">
        <v>0</v>
      </c>
      <c r="CN338">
        <v>0</v>
      </c>
      <c r="CO338">
        <v>0</v>
      </c>
      <c r="CP338">
        <v>71</v>
      </c>
      <c r="CQ338">
        <v>0</v>
      </c>
      <c r="CR338">
        <v>0</v>
      </c>
      <c r="CS338">
        <v>71</v>
      </c>
      <c r="CT338">
        <v>0</v>
      </c>
      <c r="CU338">
        <v>0</v>
      </c>
      <c r="CV338">
        <v>0</v>
      </c>
      <c r="CW338">
        <v>0</v>
      </c>
      <c r="CX338">
        <v>55</v>
      </c>
      <c r="CY338">
        <v>0</v>
      </c>
      <c r="CZ338">
        <v>0</v>
      </c>
      <c r="DA338">
        <v>55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.27625</v>
      </c>
      <c r="DV338">
        <v>0</v>
      </c>
      <c r="DW338">
        <v>0</v>
      </c>
      <c r="DX338">
        <v>0</v>
      </c>
      <c r="DY338" s="4"/>
      <c r="DZ338" s="3" t="s">
        <v>3719</v>
      </c>
      <c r="EA338">
        <v>0</v>
      </c>
      <c r="EB338">
        <v>0</v>
      </c>
      <c r="EC338">
        <v>1904</v>
      </c>
      <c r="ED338">
        <v>0</v>
      </c>
      <c r="EE338">
        <v>0</v>
      </c>
      <c r="EF338">
        <v>1904</v>
      </c>
      <c r="EG338">
        <v>238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206</v>
      </c>
      <c r="F339" s="3" t="s">
        <v>207</v>
      </c>
      <c r="G339" s="3" t="s">
        <v>208</v>
      </c>
      <c r="H339" s="3" t="s">
        <v>209</v>
      </c>
      <c r="I339" s="3" t="s">
        <v>54</v>
      </c>
      <c r="J339" s="3" t="s">
        <v>55</v>
      </c>
      <c r="K339" s="3" t="s">
        <v>210</v>
      </c>
      <c r="L339" s="3" t="s">
        <v>211</v>
      </c>
      <c r="M339" s="3" t="s">
        <v>212</v>
      </c>
      <c r="N339" s="3" t="s">
        <v>213</v>
      </c>
      <c r="O339">
        <v>4</v>
      </c>
      <c r="P339" s="3" t="s">
        <v>2393</v>
      </c>
      <c r="Q339" s="3" t="s">
        <v>2393</v>
      </c>
      <c r="R339" s="3" t="s">
        <v>2393</v>
      </c>
      <c r="S339" s="3" t="s">
        <v>1056</v>
      </c>
      <c r="T339" s="3" t="s">
        <v>2113</v>
      </c>
      <c r="U339" s="3" t="s">
        <v>224</v>
      </c>
      <c r="V339" s="3" t="s">
        <v>217</v>
      </c>
      <c r="W339" s="3" t="s">
        <v>217</v>
      </c>
      <c r="X339" s="3" t="s">
        <v>2934</v>
      </c>
      <c r="Y339" s="3" t="s">
        <v>218</v>
      </c>
      <c r="Z339" s="3" t="s">
        <v>239</v>
      </c>
      <c r="AA339" s="3" t="s">
        <v>219</v>
      </c>
      <c r="AB339">
        <v>0</v>
      </c>
      <c r="AC339">
        <v>0</v>
      </c>
      <c r="AD339">
        <v>1</v>
      </c>
      <c r="AE339">
        <v>0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2</v>
      </c>
      <c r="BC339">
        <v>0</v>
      </c>
      <c r="BD339">
        <v>0</v>
      </c>
      <c r="BE339">
        <v>2</v>
      </c>
      <c r="BF339">
        <v>0</v>
      </c>
      <c r="BG339">
        <v>0</v>
      </c>
      <c r="BH339">
        <v>0</v>
      </c>
      <c r="BI339">
        <v>0</v>
      </c>
      <c r="BJ339">
        <v>2</v>
      </c>
      <c r="BK339">
        <v>0</v>
      </c>
      <c r="BL339">
        <v>0</v>
      </c>
      <c r="BM339">
        <v>2</v>
      </c>
      <c r="BN339">
        <v>0</v>
      </c>
      <c r="BO339">
        <v>0</v>
      </c>
      <c r="BP339">
        <v>0</v>
      </c>
      <c r="BQ339">
        <v>0</v>
      </c>
      <c r="BR339">
        <v>3</v>
      </c>
      <c r="BS339">
        <v>0</v>
      </c>
      <c r="BT339">
        <v>0</v>
      </c>
      <c r="BU339">
        <v>3</v>
      </c>
      <c r="BV339">
        <v>0</v>
      </c>
      <c r="BW339">
        <v>0</v>
      </c>
      <c r="BX339">
        <v>0</v>
      </c>
      <c r="BY339">
        <v>0</v>
      </c>
      <c r="BZ339">
        <v>2</v>
      </c>
      <c r="CA339">
        <v>0</v>
      </c>
      <c r="CB339">
        <v>0</v>
      </c>
      <c r="CC339">
        <v>2</v>
      </c>
      <c r="CD339">
        <v>0</v>
      </c>
      <c r="CE339">
        <v>0</v>
      </c>
      <c r="CF339">
        <v>0</v>
      </c>
      <c r="CG339">
        <v>0</v>
      </c>
      <c r="CH339">
        <v>1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0</v>
      </c>
      <c r="CP339">
        <v>3</v>
      </c>
      <c r="CQ339">
        <v>0</v>
      </c>
      <c r="CR339">
        <v>0</v>
      </c>
      <c r="CS339">
        <v>3</v>
      </c>
      <c r="CT339">
        <v>0</v>
      </c>
      <c r="CU339">
        <v>0</v>
      </c>
      <c r="CV339">
        <v>0</v>
      </c>
      <c r="CW339">
        <v>0</v>
      </c>
      <c r="CX339">
        <v>2</v>
      </c>
      <c r="CY339">
        <v>0</v>
      </c>
      <c r="CZ339">
        <v>0</v>
      </c>
      <c r="DA339">
        <v>2</v>
      </c>
      <c r="DB339">
        <v>0</v>
      </c>
      <c r="DC339">
        <v>0</v>
      </c>
      <c r="DD339">
        <v>0</v>
      </c>
      <c r="DE339">
        <v>0</v>
      </c>
      <c r="DF339">
        <v>3</v>
      </c>
      <c r="DG339">
        <v>0</v>
      </c>
      <c r="DH339">
        <v>0</v>
      </c>
      <c r="DI339">
        <v>3</v>
      </c>
      <c r="DJ339">
        <v>0</v>
      </c>
      <c r="DK339">
        <v>0</v>
      </c>
      <c r="DL339">
        <v>0</v>
      </c>
      <c r="DM339">
        <v>0</v>
      </c>
      <c r="DN339">
        <v>1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1</v>
      </c>
      <c r="DU339">
        <v>77.16</v>
      </c>
      <c r="DV339">
        <v>0</v>
      </c>
      <c r="DW339">
        <v>0</v>
      </c>
      <c r="DX339">
        <v>0</v>
      </c>
      <c r="DY339" s="4">
        <v>46022</v>
      </c>
      <c r="DZ339" s="3" t="s">
        <v>3719</v>
      </c>
      <c r="EA339">
        <v>0</v>
      </c>
      <c r="EB339">
        <v>0</v>
      </c>
      <c r="EC339">
        <v>20</v>
      </c>
      <c r="ED339">
        <v>0</v>
      </c>
      <c r="EE339">
        <v>0</v>
      </c>
      <c r="EF339">
        <v>20</v>
      </c>
      <c r="EG339">
        <v>2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206</v>
      </c>
      <c r="F340" s="3" t="s">
        <v>207</v>
      </c>
      <c r="G340" s="3" t="s">
        <v>208</v>
      </c>
      <c r="H340" s="3" t="s">
        <v>209</v>
      </c>
      <c r="I340" s="3" t="s">
        <v>54</v>
      </c>
      <c r="J340" s="3" t="s">
        <v>55</v>
      </c>
      <c r="K340" s="3" t="s">
        <v>210</v>
      </c>
      <c r="L340" s="3" t="s">
        <v>211</v>
      </c>
      <c r="M340" s="3" t="s">
        <v>212</v>
      </c>
      <c r="N340" s="3" t="s">
        <v>213</v>
      </c>
      <c r="O340">
        <v>4</v>
      </c>
      <c r="P340" s="3" t="s">
        <v>2393</v>
      </c>
      <c r="Q340" s="3" t="s">
        <v>2393</v>
      </c>
      <c r="R340" s="3" t="s">
        <v>2393</v>
      </c>
      <c r="S340" s="3" t="s">
        <v>541</v>
      </c>
      <c r="T340" s="3" t="s">
        <v>1346</v>
      </c>
      <c r="U340" s="3" t="s">
        <v>227</v>
      </c>
      <c r="V340" s="3" t="s">
        <v>217</v>
      </c>
      <c r="W340" s="3" t="s">
        <v>280</v>
      </c>
      <c r="X340" s="3" t="s">
        <v>281</v>
      </c>
      <c r="Y340" s="3" t="s">
        <v>233</v>
      </c>
      <c r="Z340" s="3" t="s">
        <v>239</v>
      </c>
      <c r="AA340" s="3" t="s">
        <v>219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3</v>
      </c>
      <c r="BR340">
        <v>0</v>
      </c>
      <c r="BS340">
        <v>0</v>
      </c>
      <c r="BT340">
        <v>0</v>
      </c>
      <c r="BU340">
        <v>3</v>
      </c>
      <c r="BV340">
        <v>0</v>
      </c>
      <c r="BW340">
        <v>0</v>
      </c>
      <c r="BX340">
        <v>0</v>
      </c>
      <c r="BY340">
        <v>1</v>
      </c>
      <c r="BZ340">
        <v>0</v>
      </c>
      <c r="CA340">
        <v>0</v>
      </c>
      <c r="CB340">
        <v>0</v>
      </c>
      <c r="CC340">
        <v>1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6</v>
      </c>
      <c r="CP340">
        <v>0</v>
      </c>
      <c r="CQ340">
        <v>0</v>
      </c>
      <c r="CR340">
        <v>0</v>
      </c>
      <c r="CS340">
        <v>6</v>
      </c>
      <c r="CT340">
        <v>0</v>
      </c>
      <c r="CU340">
        <v>0</v>
      </c>
      <c r="CV340">
        <v>0</v>
      </c>
      <c r="CW340">
        <v>8</v>
      </c>
      <c r="CX340">
        <v>0</v>
      </c>
      <c r="CY340">
        <v>0</v>
      </c>
      <c r="CZ340">
        <v>0</v>
      </c>
      <c r="DA340">
        <v>8</v>
      </c>
      <c r="DB340">
        <v>0</v>
      </c>
      <c r="DC340">
        <v>0</v>
      </c>
      <c r="DD340">
        <v>0</v>
      </c>
      <c r="DE340">
        <v>2</v>
      </c>
      <c r="DF340">
        <v>0</v>
      </c>
      <c r="DG340">
        <v>0</v>
      </c>
      <c r="DH340">
        <v>0</v>
      </c>
      <c r="DI340">
        <v>2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143.976</v>
      </c>
      <c r="DV340">
        <v>0</v>
      </c>
      <c r="DW340">
        <v>0</v>
      </c>
      <c r="DX340">
        <v>0</v>
      </c>
      <c r="DY340" s="4"/>
      <c r="DZ340" s="3" t="s">
        <v>3719</v>
      </c>
      <c r="EA340">
        <v>0</v>
      </c>
      <c r="EB340">
        <v>0</v>
      </c>
      <c r="EC340">
        <v>20</v>
      </c>
      <c r="ED340">
        <v>0</v>
      </c>
      <c r="EE340">
        <v>0</v>
      </c>
      <c r="EF340">
        <v>20</v>
      </c>
      <c r="EG340">
        <v>4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796</v>
      </c>
      <c r="F341" s="3" t="s">
        <v>14</v>
      </c>
      <c r="G341" s="3" t="s">
        <v>797</v>
      </c>
      <c r="H341" s="3" t="s">
        <v>798</v>
      </c>
      <c r="I341" s="3" t="s">
        <v>38</v>
      </c>
      <c r="J341" s="3" t="s">
        <v>39</v>
      </c>
      <c r="K341" s="3" t="s">
        <v>901</v>
      </c>
      <c r="L341" s="3" t="s">
        <v>902</v>
      </c>
      <c r="M341" s="3" t="s">
        <v>212</v>
      </c>
      <c r="N341" s="3" t="s">
        <v>214</v>
      </c>
      <c r="O341">
        <v>4</v>
      </c>
      <c r="P341" s="3" t="s">
        <v>2393</v>
      </c>
      <c r="Q341" s="3" t="s">
        <v>2393</v>
      </c>
      <c r="R341" s="3" t="s">
        <v>2393</v>
      </c>
      <c r="S341" s="3" t="s">
        <v>3149</v>
      </c>
      <c r="T341" s="3" t="s">
        <v>3150</v>
      </c>
      <c r="U341" s="3" t="s">
        <v>227</v>
      </c>
      <c r="V341" s="3" t="s">
        <v>217</v>
      </c>
      <c r="W341" s="3" t="s">
        <v>2936</v>
      </c>
      <c r="X341" s="3" t="s">
        <v>2937</v>
      </c>
      <c r="Y341" s="3" t="s">
        <v>218</v>
      </c>
      <c r="Z341" s="3" t="s">
        <v>2561</v>
      </c>
      <c r="AA341" s="3" t="s">
        <v>219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1</v>
      </c>
      <c r="AU341">
        <v>0</v>
      </c>
      <c r="AV341">
        <v>0</v>
      </c>
      <c r="AW341">
        <v>1</v>
      </c>
      <c r="AX341">
        <v>0</v>
      </c>
      <c r="AY341">
        <v>0</v>
      </c>
      <c r="AZ341">
        <v>0</v>
      </c>
      <c r="BA341">
        <v>0</v>
      </c>
      <c r="BB341">
        <v>1</v>
      </c>
      <c r="BC341">
        <v>0</v>
      </c>
      <c r="BD341">
        <v>0</v>
      </c>
      <c r="BE341">
        <v>1</v>
      </c>
      <c r="BF341">
        <v>0</v>
      </c>
      <c r="BG341">
        <v>0</v>
      </c>
      <c r="BH341">
        <v>0</v>
      </c>
      <c r="BI341">
        <v>0</v>
      </c>
      <c r="BJ341">
        <v>38</v>
      </c>
      <c r="BK341">
        <v>0</v>
      </c>
      <c r="BL341">
        <v>0</v>
      </c>
      <c r="BM341">
        <v>38</v>
      </c>
      <c r="BN341">
        <v>0</v>
      </c>
      <c r="BO341">
        <v>0</v>
      </c>
      <c r="BP341">
        <v>0</v>
      </c>
      <c r="BQ341">
        <v>0</v>
      </c>
      <c r="BR341">
        <v>3</v>
      </c>
      <c r="BS341">
        <v>0</v>
      </c>
      <c r="BT341">
        <v>0</v>
      </c>
      <c r="BU341">
        <v>3</v>
      </c>
      <c r="BV341">
        <v>0</v>
      </c>
      <c r="BW341">
        <v>0</v>
      </c>
      <c r="BX341">
        <v>0</v>
      </c>
      <c r="BY341">
        <v>0</v>
      </c>
      <c r="BZ341">
        <v>38</v>
      </c>
      <c r="CA341">
        <v>0</v>
      </c>
      <c r="CB341">
        <v>0</v>
      </c>
      <c r="CC341">
        <v>38</v>
      </c>
      <c r="CD341">
        <v>0</v>
      </c>
      <c r="CE341">
        <v>0</v>
      </c>
      <c r="CF341">
        <v>0</v>
      </c>
      <c r="CG341">
        <v>0</v>
      </c>
      <c r="CH341">
        <v>17</v>
      </c>
      <c r="CI341">
        <v>0</v>
      </c>
      <c r="CJ341">
        <v>0</v>
      </c>
      <c r="CK341">
        <v>17</v>
      </c>
      <c r="CL341">
        <v>0</v>
      </c>
      <c r="CM341">
        <v>0</v>
      </c>
      <c r="CN341">
        <v>0</v>
      </c>
      <c r="CO341">
        <v>0</v>
      </c>
      <c r="CP341">
        <v>13</v>
      </c>
      <c r="CQ341">
        <v>0</v>
      </c>
      <c r="CR341">
        <v>0</v>
      </c>
      <c r="CS341">
        <v>13</v>
      </c>
      <c r="CT341">
        <v>0</v>
      </c>
      <c r="CU341">
        <v>0</v>
      </c>
      <c r="CV341">
        <v>0</v>
      </c>
      <c r="CW341">
        <v>0</v>
      </c>
      <c r="CX341">
        <v>19</v>
      </c>
      <c r="CY341">
        <v>0</v>
      </c>
      <c r="CZ341">
        <v>0</v>
      </c>
      <c r="DA341">
        <v>19</v>
      </c>
      <c r="DB341">
        <v>0</v>
      </c>
      <c r="DC341">
        <v>0</v>
      </c>
      <c r="DD341">
        <v>0</v>
      </c>
      <c r="DE341">
        <v>0</v>
      </c>
      <c r="DF341">
        <v>20</v>
      </c>
      <c r="DG341">
        <v>0</v>
      </c>
      <c r="DH341">
        <v>0</v>
      </c>
      <c r="DI341">
        <v>20</v>
      </c>
      <c r="DJ341">
        <v>0</v>
      </c>
      <c r="DK341">
        <v>0</v>
      </c>
      <c r="DL341">
        <v>0</v>
      </c>
      <c r="DM341">
        <v>0</v>
      </c>
      <c r="DN341">
        <v>10</v>
      </c>
      <c r="DO341">
        <v>0</v>
      </c>
      <c r="DP341">
        <v>0</v>
      </c>
      <c r="DQ341">
        <v>10</v>
      </c>
      <c r="DR341">
        <v>0</v>
      </c>
      <c r="DS341">
        <v>0</v>
      </c>
      <c r="DT341">
        <v>10</v>
      </c>
      <c r="DU341">
        <v>52.725273000000001</v>
      </c>
      <c r="DV341">
        <v>0</v>
      </c>
      <c r="DW341">
        <v>0</v>
      </c>
      <c r="DX341">
        <v>0</v>
      </c>
      <c r="DY341" s="4">
        <v>46356</v>
      </c>
      <c r="DZ341" s="3" t="s">
        <v>3719</v>
      </c>
      <c r="EA341">
        <v>0</v>
      </c>
      <c r="EB341">
        <v>0</v>
      </c>
      <c r="EC341">
        <v>160</v>
      </c>
      <c r="ED341">
        <v>0</v>
      </c>
      <c r="EE341">
        <v>0</v>
      </c>
      <c r="EF341">
        <v>160</v>
      </c>
      <c r="EG341">
        <v>16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796</v>
      </c>
      <c r="F342" s="3" t="s">
        <v>14</v>
      </c>
      <c r="G342" s="3" t="s">
        <v>797</v>
      </c>
      <c r="H342" s="3" t="s">
        <v>798</v>
      </c>
      <c r="I342" s="3" t="s">
        <v>160</v>
      </c>
      <c r="J342" s="3" t="s">
        <v>1186</v>
      </c>
      <c r="K342" s="3" t="s">
        <v>901</v>
      </c>
      <c r="L342" s="3" t="s">
        <v>800</v>
      </c>
      <c r="M342" s="3" t="s">
        <v>212</v>
      </c>
      <c r="N342" s="3" t="s">
        <v>214</v>
      </c>
      <c r="O342">
        <v>3</v>
      </c>
      <c r="P342" s="3" t="s">
        <v>2393</v>
      </c>
      <c r="Q342" s="3" t="s">
        <v>2393</v>
      </c>
      <c r="R342" s="3" t="s">
        <v>2393</v>
      </c>
      <c r="S342" s="3" t="s">
        <v>3119</v>
      </c>
      <c r="T342" s="3" t="s">
        <v>3120</v>
      </c>
      <c r="U342" s="3" t="s">
        <v>276</v>
      </c>
      <c r="V342" s="3" t="s">
        <v>277</v>
      </c>
      <c r="W342" s="3" t="s">
        <v>278</v>
      </c>
      <c r="X342" s="3" t="s">
        <v>278</v>
      </c>
      <c r="Y342" s="3" t="s">
        <v>233</v>
      </c>
      <c r="Z342" s="3" t="s">
        <v>2561</v>
      </c>
      <c r="AA342" s="3" t="s">
        <v>219</v>
      </c>
      <c r="AB342">
        <v>0</v>
      </c>
      <c r="AC342">
        <v>0</v>
      </c>
      <c r="AD342">
        <v>21</v>
      </c>
      <c r="AE342">
        <v>0</v>
      </c>
      <c r="AF342">
        <v>0</v>
      </c>
      <c r="AG342">
        <v>21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19</v>
      </c>
      <c r="BK342">
        <v>0</v>
      </c>
      <c r="BL342">
        <v>0</v>
      </c>
      <c r="BM342">
        <v>19</v>
      </c>
      <c r="BN342">
        <v>0</v>
      </c>
      <c r="BO342">
        <v>0</v>
      </c>
      <c r="BP342">
        <v>0</v>
      </c>
      <c r="BQ342">
        <v>0</v>
      </c>
      <c r="BR342">
        <v>20</v>
      </c>
      <c r="BS342">
        <v>0</v>
      </c>
      <c r="BT342">
        <v>0</v>
      </c>
      <c r="BU342">
        <v>20</v>
      </c>
      <c r="BV342">
        <v>0</v>
      </c>
      <c r="BW342">
        <v>0</v>
      </c>
      <c r="BX342">
        <v>0</v>
      </c>
      <c r="BY342">
        <v>0</v>
      </c>
      <c r="BZ342">
        <v>20</v>
      </c>
      <c r="CA342">
        <v>0</v>
      </c>
      <c r="CB342">
        <v>0</v>
      </c>
      <c r="CC342">
        <v>20</v>
      </c>
      <c r="CD342">
        <v>0</v>
      </c>
      <c r="CE342">
        <v>0</v>
      </c>
      <c r="CF342">
        <v>0</v>
      </c>
      <c r="CG342">
        <v>0</v>
      </c>
      <c r="CH342">
        <v>29</v>
      </c>
      <c r="CI342">
        <v>0</v>
      </c>
      <c r="CJ342">
        <v>0</v>
      </c>
      <c r="CK342">
        <v>29</v>
      </c>
      <c r="CL342">
        <v>0</v>
      </c>
      <c r="CM342">
        <v>0</v>
      </c>
      <c r="CN342">
        <v>0</v>
      </c>
      <c r="CO342">
        <v>0</v>
      </c>
      <c r="CP342">
        <v>17</v>
      </c>
      <c r="CQ342">
        <v>0</v>
      </c>
      <c r="CR342">
        <v>0</v>
      </c>
      <c r="CS342">
        <v>17</v>
      </c>
      <c r="CT342">
        <v>0</v>
      </c>
      <c r="CU342">
        <v>0</v>
      </c>
      <c r="CV342">
        <v>0</v>
      </c>
      <c r="CW342">
        <v>0</v>
      </c>
      <c r="CX342">
        <v>47</v>
      </c>
      <c r="CY342">
        <v>0</v>
      </c>
      <c r="CZ342">
        <v>0</v>
      </c>
      <c r="DA342">
        <v>47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2.518636000000001</v>
      </c>
      <c r="DV342">
        <v>0</v>
      </c>
      <c r="DW342">
        <v>0</v>
      </c>
      <c r="DX342">
        <v>0</v>
      </c>
      <c r="DY342" s="4"/>
      <c r="DZ342" s="3" t="s">
        <v>3719</v>
      </c>
      <c r="EA342">
        <v>0</v>
      </c>
      <c r="EB342">
        <v>0</v>
      </c>
      <c r="EC342">
        <v>173</v>
      </c>
      <c r="ED342">
        <v>0</v>
      </c>
      <c r="EE342">
        <v>0</v>
      </c>
      <c r="EF342">
        <v>173</v>
      </c>
      <c r="EG342">
        <v>24.71428600000000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796</v>
      </c>
      <c r="F343" s="3" t="s">
        <v>14</v>
      </c>
      <c r="G343" s="3" t="s">
        <v>797</v>
      </c>
      <c r="H343" s="3" t="s">
        <v>798</v>
      </c>
      <c r="I343" s="3" t="s">
        <v>36</v>
      </c>
      <c r="J343" s="3" t="s">
        <v>37</v>
      </c>
      <c r="K343" s="3" t="s">
        <v>901</v>
      </c>
      <c r="L343" s="3" t="s">
        <v>902</v>
      </c>
      <c r="M343" s="3" t="s">
        <v>212</v>
      </c>
      <c r="N343" s="3" t="s">
        <v>214</v>
      </c>
      <c r="O343">
        <v>4</v>
      </c>
      <c r="P343" s="3" t="s">
        <v>2393</v>
      </c>
      <c r="Q343" s="3" t="s">
        <v>2393</v>
      </c>
      <c r="R343" s="3" t="s">
        <v>2393</v>
      </c>
      <c r="S343" s="3" t="s">
        <v>1049</v>
      </c>
      <c r="T343" s="3" t="s">
        <v>1987</v>
      </c>
      <c r="U343" s="3" t="s">
        <v>276</v>
      </c>
      <c r="V343" s="3" t="s">
        <v>277</v>
      </c>
      <c r="W343" s="3" t="s">
        <v>499</v>
      </c>
      <c r="X343" s="3" t="s">
        <v>499</v>
      </c>
      <c r="Y343" s="3" t="s">
        <v>233</v>
      </c>
      <c r="Z343" s="3" t="s">
        <v>239</v>
      </c>
      <c r="AA343" s="3" t="s">
        <v>219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100</v>
      </c>
      <c r="AT343">
        <v>0</v>
      </c>
      <c r="AU343">
        <v>0</v>
      </c>
      <c r="AV343">
        <v>0</v>
      </c>
      <c r="AW343">
        <v>10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100</v>
      </c>
      <c r="BJ343">
        <v>0</v>
      </c>
      <c r="BK343">
        <v>0</v>
      </c>
      <c r="BL343">
        <v>0</v>
      </c>
      <c r="BM343">
        <v>100</v>
      </c>
      <c r="BN343">
        <v>0</v>
      </c>
      <c r="BO343">
        <v>0</v>
      </c>
      <c r="BP343">
        <v>0</v>
      </c>
      <c r="BQ343">
        <v>400</v>
      </c>
      <c r="BR343">
        <v>0</v>
      </c>
      <c r="BS343">
        <v>0</v>
      </c>
      <c r="BT343">
        <v>0</v>
      </c>
      <c r="BU343">
        <v>40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900</v>
      </c>
      <c r="DN343">
        <v>0</v>
      </c>
      <c r="DO343">
        <v>0</v>
      </c>
      <c r="DP343">
        <v>0</v>
      </c>
      <c r="DQ343">
        <v>900</v>
      </c>
      <c r="DR343">
        <v>0</v>
      </c>
      <c r="DS343">
        <v>0</v>
      </c>
      <c r="DT343">
        <v>900</v>
      </c>
      <c r="DU343">
        <v>0.8</v>
      </c>
      <c r="DV343">
        <v>0</v>
      </c>
      <c r="DW343">
        <v>0</v>
      </c>
      <c r="DX343">
        <v>0</v>
      </c>
      <c r="DY343" s="4">
        <v>46873</v>
      </c>
      <c r="DZ343" s="3" t="s">
        <v>3719</v>
      </c>
      <c r="EA343">
        <v>0</v>
      </c>
      <c r="EB343">
        <v>0</v>
      </c>
      <c r="EC343">
        <v>1500</v>
      </c>
      <c r="ED343">
        <v>0</v>
      </c>
      <c r="EE343">
        <v>0</v>
      </c>
      <c r="EF343">
        <v>1500</v>
      </c>
      <c r="EG343">
        <v>375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796</v>
      </c>
      <c r="F344" s="3" t="s">
        <v>14</v>
      </c>
      <c r="G344" s="3" t="s">
        <v>797</v>
      </c>
      <c r="H344" s="3" t="s">
        <v>798</v>
      </c>
      <c r="I344" s="3" t="s">
        <v>86</v>
      </c>
      <c r="J344" s="3" t="s">
        <v>87</v>
      </c>
      <c r="K344" s="3" t="s">
        <v>799</v>
      </c>
      <c r="L344" s="3" t="s">
        <v>800</v>
      </c>
      <c r="M344" s="3" t="s">
        <v>212</v>
      </c>
      <c r="N344" s="3" t="s">
        <v>214</v>
      </c>
      <c r="O344">
        <v>2</v>
      </c>
      <c r="P344" s="3" t="s">
        <v>2393</v>
      </c>
      <c r="Q344" s="3" t="s">
        <v>2393</v>
      </c>
      <c r="R344" s="3" t="s">
        <v>2393</v>
      </c>
      <c r="S344" s="3" t="s">
        <v>458</v>
      </c>
      <c r="T344" s="3" t="s">
        <v>2753</v>
      </c>
      <c r="U344" s="3" t="s">
        <v>227</v>
      </c>
      <c r="V344" s="3" t="s">
        <v>217</v>
      </c>
      <c r="W344" s="3" t="s">
        <v>2936</v>
      </c>
      <c r="X344" s="3" t="s">
        <v>2937</v>
      </c>
      <c r="Y344" s="3" t="s">
        <v>218</v>
      </c>
      <c r="Z344" s="3" t="s">
        <v>2561</v>
      </c>
      <c r="AA344" s="3" t="s">
        <v>219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1</v>
      </c>
      <c r="BK344">
        <v>0</v>
      </c>
      <c r="BL344">
        <v>0</v>
      </c>
      <c r="BM344">
        <v>1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1</v>
      </c>
      <c r="CY344">
        <v>0</v>
      </c>
      <c r="CZ344">
        <v>0</v>
      </c>
      <c r="DA344">
        <v>1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137.69123999999999</v>
      </c>
      <c r="DV344">
        <v>0</v>
      </c>
      <c r="DW344">
        <v>0</v>
      </c>
      <c r="DX344">
        <v>0</v>
      </c>
      <c r="DY344" s="4"/>
      <c r="DZ344" s="3" t="s">
        <v>3719</v>
      </c>
      <c r="EA344">
        <v>0</v>
      </c>
      <c r="EB344">
        <v>0</v>
      </c>
      <c r="EC344">
        <v>2</v>
      </c>
      <c r="ED344">
        <v>0</v>
      </c>
      <c r="EE344">
        <v>0</v>
      </c>
      <c r="EF344">
        <v>2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796</v>
      </c>
      <c r="F345" s="3" t="s">
        <v>14</v>
      </c>
      <c r="G345" s="3" t="s">
        <v>797</v>
      </c>
      <c r="H345" s="3" t="s">
        <v>798</v>
      </c>
      <c r="I345" s="3" t="s">
        <v>105</v>
      </c>
      <c r="J345" s="3" t="s">
        <v>106</v>
      </c>
      <c r="K345" s="3" t="s">
        <v>799</v>
      </c>
      <c r="L345" s="3" t="s">
        <v>800</v>
      </c>
      <c r="M345" s="3" t="s">
        <v>212</v>
      </c>
      <c r="N345" s="3" t="s">
        <v>214</v>
      </c>
      <c r="O345">
        <v>4</v>
      </c>
      <c r="P345" s="3" t="s">
        <v>2393</v>
      </c>
      <c r="Q345" s="3" t="s">
        <v>2393</v>
      </c>
      <c r="R345" s="3" t="s">
        <v>2393</v>
      </c>
      <c r="S345" s="3" t="s">
        <v>819</v>
      </c>
      <c r="T345" s="3" t="s">
        <v>1954</v>
      </c>
      <c r="U345" s="3" t="s">
        <v>301</v>
      </c>
      <c r="V345" s="3" t="s">
        <v>277</v>
      </c>
      <c r="W345" s="3" t="s">
        <v>302</v>
      </c>
      <c r="X345" s="3" t="s">
        <v>303</v>
      </c>
      <c r="Y345" s="3" t="s">
        <v>233</v>
      </c>
      <c r="Z345" s="3" t="s">
        <v>2562</v>
      </c>
      <c r="AA345" s="3" t="s">
        <v>219</v>
      </c>
      <c r="AB345">
        <v>0</v>
      </c>
      <c r="AC345">
        <v>1</v>
      </c>
      <c r="AD345">
        <v>0</v>
      </c>
      <c r="AE345">
        <v>0</v>
      </c>
      <c r="AF345">
        <v>0</v>
      </c>
      <c r="AG345">
        <v>1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1</v>
      </c>
      <c r="AT345">
        <v>0</v>
      </c>
      <c r="AU345">
        <v>0</v>
      </c>
      <c r="AV345">
        <v>0</v>
      </c>
      <c r="AW345">
        <v>1</v>
      </c>
      <c r="AX345">
        <v>0</v>
      </c>
      <c r="AY345">
        <v>0</v>
      </c>
      <c r="AZ345">
        <v>0</v>
      </c>
      <c r="BA345">
        <v>1</v>
      </c>
      <c r="BB345">
        <v>0</v>
      </c>
      <c r="BC345">
        <v>0</v>
      </c>
      <c r="BD345">
        <v>0</v>
      </c>
      <c r="BE345">
        <v>1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1</v>
      </c>
      <c r="BZ345">
        <v>0</v>
      </c>
      <c r="CA345">
        <v>0</v>
      </c>
      <c r="CB345">
        <v>0</v>
      </c>
      <c r="CC345">
        <v>1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</v>
      </c>
      <c r="CP345">
        <v>0</v>
      </c>
      <c r="CQ345">
        <v>0</v>
      </c>
      <c r="CR345">
        <v>0</v>
      </c>
      <c r="CS345">
        <v>1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98.625</v>
      </c>
      <c r="DV345">
        <v>0</v>
      </c>
      <c r="DW345">
        <v>0</v>
      </c>
      <c r="DX345">
        <v>0</v>
      </c>
      <c r="DY345" s="4"/>
      <c r="DZ345" s="3" t="s">
        <v>3719</v>
      </c>
      <c r="EA345">
        <v>0</v>
      </c>
      <c r="EB345">
        <v>0</v>
      </c>
      <c r="EC345">
        <v>5</v>
      </c>
      <c r="ED345">
        <v>0</v>
      </c>
      <c r="EE345">
        <v>0</v>
      </c>
      <c r="EF345">
        <v>5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796</v>
      </c>
      <c r="F346" s="3" t="s">
        <v>14</v>
      </c>
      <c r="G346" s="3" t="s">
        <v>797</v>
      </c>
      <c r="H346" s="3" t="s">
        <v>798</v>
      </c>
      <c r="I346" s="3" t="s">
        <v>68</v>
      </c>
      <c r="J346" s="3" t="s">
        <v>69</v>
      </c>
      <c r="K346" s="3" t="s">
        <v>799</v>
      </c>
      <c r="L346" s="3" t="s">
        <v>800</v>
      </c>
      <c r="M346" s="3" t="s">
        <v>212</v>
      </c>
      <c r="N346" s="3" t="s">
        <v>214</v>
      </c>
      <c r="O346">
        <v>3</v>
      </c>
      <c r="P346" s="3" t="s">
        <v>2393</v>
      </c>
      <c r="Q346" s="3" t="s">
        <v>2393</v>
      </c>
      <c r="R346" s="3" t="s">
        <v>2393</v>
      </c>
      <c r="S346" s="3" t="s">
        <v>2810</v>
      </c>
      <c r="T346" s="3" t="s">
        <v>2811</v>
      </c>
      <c r="U346" s="3" t="s">
        <v>221</v>
      </c>
      <c r="V346" s="3" t="s">
        <v>217</v>
      </c>
      <c r="W346" s="3" t="s">
        <v>217</v>
      </c>
      <c r="X346" s="3" t="s">
        <v>2934</v>
      </c>
      <c r="Y346" s="3" t="s">
        <v>218</v>
      </c>
      <c r="Z346" s="3" t="s">
        <v>239</v>
      </c>
      <c r="AA346" s="3" t="s">
        <v>219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1</v>
      </c>
      <c r="BR346">
        <v>0</v>
      </c>
      <c r="BS346">
        <v>0</v>
      </c>
      <c r="BT346">
        <v>0</v>
      </c>
      <c r="BU346">
        <v>1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1</v>
      </c>
      <c r="CH346">
        <v>0</v>
      </c>
      <c r="CI346">
        <v>0</v>
      </c>
      <c r="CJ346">
        <v>0</v>
      </c>
      <c r="CK346">
        <v>1</v>
      </c>
      <c r="CL346">
        <v>0</v>
      </c>
      <c r="CM346">
        <v>0</v>
      </c>
      <c r="CN346">
        <v>0</v>
      </c>
      <c r="CO346">
        <v>1</v>
      </c>
      <c r="CP346">
        <v>0</v>
      </c>
      <c r="CQ346">
        <v>0</v>
      </c>
      <c r="CR346">
        <v>0</v>
      </c>
      <c r="CS346">
        <v>1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77.5</v>
      </c>
      <c r="DV346">
        <v>0</v>
      </c>
      <c r="DW346">
        <v>0</v>
      </c>
      <c r="DX346">
        <v>0</v>
      </c>
      <c r="DY346" s="4"/>
      <c r="DZ346" s="3" t="s">
        <v>3719</v>
      </c>
      <c r="EA346">
        <v>0</v>
      </c>
      <c r="EB346">
        <v>0</v>
      </c>
      <c r="EC346">
        <v>3</v>
      </c>
      <c r="ED346">
        <v>0</v>
      </c>
      <c r="EE346">
        <v>0</v>
      </c>
      <c r="EF346">
        <v>3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796</v>
      </c>
      <c r="F347" s="3" t="s">
        <v>14</v>
      </c>
      <c r="G347" s="3" t="s">
        <v>797</v>
      </c>
      <c r="H347" s="3" t="s">
        <v>798</v>
      </c>
      <c r="I347" s="3" t="s">
        <v>56</v>
      </c>
      <c r="J347" s="3" t="s">
        <v>57</v>
      </c>
      <c r="K347" s="3" t="s">
        <v>799</v>
      </c>
      <c r="L347" s="3" t="s">
        <v>800</v>
      </c>
      <c r="M347" s="3" t="s">
        <v>212</v>
      </c>
      <c r="N347" s="3" t="s">
        <v>214</v>
      </c>
      <c r="O347">
        <v>3</v>
      </c>
      <c r="P347" s="3" t="s">
        <v>2393</v>
      </c>
      <c r="Q347" s="3" t="s">
        <v>2393</v>
      </c>
      <c r="R347" s="3" t="s">
        <v>2393</v>
      </c>
      <c r="S347" s="3" t="s">
        <v>931</v>
      </c>
      <c r="T347" s="3" t="s">
        <v>1996</v>
      </c>
      <c r="U347" s="3" t="s">
        <v>276</v>
      </c>
      <c r="V347" s="3" t="s">
        <v>277</v>
      </c>
      <c r="W347" s="3" t="s">
        <v>278</v>
      </c>
      <c r="X347" s="3" t="s">
        <v>278</v>
      </c>
      <c r="Y347" s="3" t="s">
        <v>233</v>
      </c>
      <c r="Z347" s="3" t="s">
        <v>239</v>
      </c>
      <c r="AA347" s="3" t="s">
        <v>219</v>
      </c>
      <c r="AB347">
        <v>0</v>
      </c>
      <c r="AC347">
        <v>1</v>
      </c>
      <c r="AD347">
        <v>0</v>
      </c>
      <c r="AE347">
        <v>0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1</v>
      </c>
      <c r="BB347">
        <v>0</v>
      </c>
      <c r="BC347">
        <v>0</v>
      </c>
      <c r="BD347">
        <v>0</v>
      </c>
      <c r="BE347">
        <v>1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1</v>
      </c>
      <c r="BR347">
        <v>0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1</v>
      </c>
      <c r="BZ347">
        <v>0</v>
      </c>
      <c r="CA347">
        <v>0</v>
      </c>
      <c r="CB347">
        <v>0</v>
      </c>
      <c r="CC347">
        <v>1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1</v>
      </c>
      <c r="CP347">
        <v>0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1</v>
      </c>
      <c r="DN347">
        <v>0</v>
      </c>
      <c r="DO347">
        <v>0</v>
      </c>
      <c r="DP347">
        <v>0</v>
      </c>
      <c r="DQ347">
        <v>1</v>
      </c>
      <c r="DR347">
        <v>0</v>
      </c>
      <c r="DS347">
        <v>0</v>
      </c>
      <c r="DT347">
        <v>1</v>
      </c>
      <c r="DU347">
        <v>14.4375</v>
      </c>
      <c r="DV347">
        <v>0</v>
      </c>
      <c r="DW347">
        <v>0</v>
      </c>
      <c r="DX347">
        <v>0</v>
      </c>
      <c r="DY347" s="4">
        <v>46934</v>
      </c>
      <c r="DZ347" s="3" t="s">
        <v>3719</v>
      </c>
      <c r="EA347">
        <v>0</v>
      </c>
      <c r="EB347">
        <v>0</v>
      </c>
      <c r="EC347">
        <v>6</v>
      </c>
      <c r="ED347">
        <v>0</v>
      </c>
      <c r="EE347">
        <v>0</v>
      </c>
      <c r="EF347">
        <v>6</v>
      </c>
      <c r="EG347">
        <v>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796</v>
      </c>
      <c r="F348" s="3" t="s">
        <v>14</v>
      </c>
      <c r="G348" s="3" t="s">
        <v>797</v>
      </c>
      <c r="H348" s="3" t="s">
        <v>798</v>
      </c>
      <c r="I348" s="3" t="s">
        <v>1226</v>
      </c>
      <c r="J348" s="3" t="s">
        <v>1227</v>
      </c>
      <c r="K348" s="3" t="s">
        <v>799</v>
      </c>
      <c r="L348" s="3" t="s">
        <v>800</v>
      </c>
      <c r="M348" s="3" t="s">
        <v>212</v>
      </c>
      <c r="N348" s="3" t="s">
        <v>214</v>
      </c>
      <c r="O348">
        <v>3</v>
      </c>
      <c r="P348" s="3" t="s">
        <v>2393</v>
      </c>
      <c r="Q348" s="3" t="s">
        <v>2393</v>
      </c>
      <c r="R348" s="3" t="s">
        <v>2393</v>
      </c>
      <c r="S348" s="3" t="s">
        <v>849</v>
      </c>
      <c r="T348" s="3" t="s">
        <v>2801</v>
      </c>
      <c r="U348" s="3" t="s">
        <v>276</v>
      </c>
      <c r="V348" s="3" t="s">
        <v>277</v>
      </c>
      <c r="W348" s="3" t="s">
        <v>278</v>
      </c>
      <c r="X348" s="3" t="s">
        <v>278</v>
      </c>
      <c r="Y348" s="3" t="s">
        <v>233</v>
      </c>
      <c r="Z348" s="3" t="s">
        <v>239</v>
      </c>
      <c r="AA348" s="3" t="s">
        <v>219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5</v>
      </c>
      <c r="BC348">
        <v>0</v>
      </c>
      <c r="BD348">
        <v>0</v>
      </c>
      <c r="BE348">
        <v>5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5</v>
      </c>
      <c r="CI348">
        <v>0</v>
      </c>
      <c r="CJ348">
        <v>0</v>
      </c>
      <c r="CK348">
        <v>5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5</v>
      </c>
      <c r="DG348">
        <v>0</v>
      </c>
      <c r="DH348">
        <v>0</v>
      </c>
      <c r="DI348">
        <v>5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6.0625</v>
      </c>
      <c r="DV348">
        <v>0</v>
      </c>
      <c r="DW348">
        <v>0</v>
      </c>
      <c r="DX348">
        <v>0</v>
      </c>
      <c r="DY348" s="4"/>
      <c r="DZ348" s="3" t="s">
        <v>3719</v>
      </c>
      <c r="EA348">
        <v>0</v>
      </c>
      <c r="EB348">
        <v>0</v>
      </c>
      <c r="EC348">
        <v>15</v>
      </c>
      <c r="ED348">
        <v>0</v>
      </c>
      <c r="EE348">
        <v>0</v>
      </c>
      <c r="EF348">
        <v>15</v>
      </c>
      <c r="EG348">
        <v>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206</v>
      </c>
      <c r="F349" s="3" t="s">
        <v>207</v>
      </c>
      <c r="G349" s="3" t="s">
        <v>208</v>
      </c>
      <c r="H349" s="3" t="s">
        <v>209</v>
      </c>
      <c r="I349" s="3" t="s">
        <v>54</v>
      </c>
      <c r="J349" s="3" t="s">
        <v>55</v>
      </c>
      <c r="K349" s="3" t="s">
        <v>210</v>
      </c>
      <c r="L349" s="3" t="s">
        <v>211</v>
      </c>
      <c r="M349" s="3" t="s">
        <v>212</v>
      </c>
      <c r="N349" s="3" t="s">
        <v>213</v>
      </c>
      <c r="O349">
        <v>4</v>
      </c>
      <c r="P349" s="3" t="s">
        <v>2393</v>
      </c>
      <c r="Q349" s="3" t="s">
        <v>2393</v>
      </c>
      <c r="R349" s="3" t="s">
        <v>2393</v>
      </c>
      <c r="S349" s="3" t="s">
        <v>2690</v>
      </c>
      <c r="T349" s="3" t="s">
        <v>2691</v>
      </c>
      <c r="U349" s="3" t="s">
        <v>224</v>
      </c>
      <c r="V349" s="3" t="s">
        <v>217</v>
      </c>
      <c r="W349" s="3" t="s">
        <v>217</v>
      </c>
      <c r="X349" s="3" t="s">
        <v>2934</v>
      </c>
      <c r="Y349" s="3" t="s">
        <v>218</v>
      </c>
      <c r="Z349" s="3" t="s">
        <v>239</v>
      </c>
      <c r="AA349" s="3" t="s">
        <v>219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126</v>
      </c>
      <c r="BR349">
        <v>0</v>
      </c>
      <c r="BS349">
        <v>0</v>
      </c>
      <c r="BT349">
        <v>2</v>
      </c>
      <c r="BU349">
        <v>128</v>
      </c>
      <c r="BV349">
        <v>0</v>
      </c>
      <c r="BW349">
        <v>0</v>
      </c>
      <c r="BX349">
        <v>0</v>
      </c>
      <c r="BY349">
        <v>71</v>
      </c>
      <c r="BZ349">
        <v>0</v>
      </c>
      <c r="CA349">
        <v>0</v>
      </c>
      <c r="CB349">
        <v>0</v>
      </c>
      <c r="CC349">
        <v>71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66</v>
      </c>
      <c r="CP349">
        <v>0</v>
      </c>
      <c r="CQ349">
        <v>0</v>
      </c>
      <c r="CR349">
        <v>2</v>
      </c>
      <c r="CS349">
        <v>68</v>
      </c>
      <c r="CT349">
        <v>0</v>
      </c>
      <c r="CU349">
        <v>0</v>
      </c>
      <c r="CV349">
        <v>0</v>
      </c>
      <c r="CW349">
        <v>230</v>
      </c>
      <c r="CX349">
        <v>0</v>
      </c>
      <c r="CY349">
        <v>0</v>
      </c>
      <c r="CZ349">
        <v>2</v>
      </c>
      <c r="DA349">
        <v>232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24.191666000000001</v>
      </c>
      <c r="DV349">
        <v>0</v>
      </c>
      <c r="DW349">
        <v>0</v>
      </c>
      <c r="DX349">
        <v>0</v>
      </c>
      <c r="DY349" s="4"/>
      <c r="DZ349" s="3" t="s">
        <v>3719</v>
      </c>
      <c r="EA349">
        <v>0</v>
      </c>
      <c r="EB349">
        <v>0</v>
      </c>
      <c r="EC349">
        <v>499</v>
      </c>
      <c r="ED349">
        <v>0</v>
      </c>
      <c r="EE349">
        <v>0</v>
      </c>
      <c r="EF349">
        <v>499</v>
      </c>
      <c r="EG349">
        <v>124.7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796</v>
      </c>
      <c r="F350" s="3" t="s">
        <v>14</v>
      </c>
      <c r="G350" s="3" t="s">
        <v>797</v>
      </c>
      <c r="H350" s="3" t="s">
        <v>798</v>
      </c>
      <c r="I350" s="3" t="s">
        <v>146</v>
      </c>
      <c r="J350" s="3" t="s">
        <v>147</v>
      </c>
      <c r="K350" s="3" t="s">
        <v>799</v>
      </c>
      <c r="L350" s="3" t="s">
        <v>800</v>
      </c>
      <c r="M350" s="3" t="s">
        <v>212</v>
      </c>
      <c r="N350" s="3" t="s">
        <v>214</v>
      </c>
      <c r="O350">
        <v>3</v>
      </c>
      <c r="P350" s="3" t="s">
        <v>2393</v>
      </c>
      <c r="Q350" s="3" t="s">
        <v>2393</v>
      </c>
      <c r="R350" s="3" t="s">
        <v>2393</v>
      </c>
      <c r="S350" s="3" t="s">
        <v>3434</v>
      </c>
      <c r="T350" s="3" t="s">
        <v>3435</v>
      </c>
      <c r="U350" s="3" t="s">
        <v>227</v>
      </c>
      <c r="V350" s="3" t="s">
        <v>217</v>
      </c>
      <c r="W350" s="3" t="s">
        <v>2934</v>
      </c>
      <c r="X350" s="3" t="s">
        <v>2934</v>
      </c>
      <c r="Y350" s="3" t="s">
        <v>233</v>
      </c>
      <c r="Z350" s="3" t="s">
        <v>2561</v>
      </c>
      <c r="AA350" s="3" t="s">
        <v>219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2</v>
      </c>
      <c r="CA350">
        <v>0</v>
      </c>
      <c r="CB350">
        <v>0</v>
      </c>
      <c r="CC350">
        <v>2</v>
      </c>
      <c r="CD350">
        <v>0</v>
      </c>
      <c r="CE350">
        <v>0</v>
      </c>
      <c r="CF350">
        <v>0</v>
      </c>
      <c r="CG350">
        <v>0</v>
      </c>
      <c r="CH350">
        <v>2</v>
      </c>
      <c r="CI350">
        <v>0</v>
      </c>
      <c r="CJ350">
        <v>0</v>
      </c>
      <c r="CK350">
        <v>2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1</v>
      </c>
      <c r="CY350">
        <v>0</v>
      </c>
      <c r="CZ350">
        <v>0</v>
      </c>
      <c r="DA350">
        <v>1</v>
      </c>
      <c r="DB350">
        <v>0</v>
      </c>
      <c r="DC350">
        <v>0</v>
      </c>
      <c r="DD350">
        <v>0</v>
      </c>
      <c r="DE350">
        <v>0</v>
      </c>
      <c r="DF350">
        <v>1</v>
      </c>
      <c r="DG350">
        <v>0</v>
      </c>
      <c r="DH350">
        <v>0</v>
      </c>
      <c r="DI350">
        <v>1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390.62536</v>
      </c>
      <c r="DV350">
        <v>0</v>
      </c>
      <c r="DW350">
        <v>0</v>
      </c>
      <c r="DX350">
        <v>0</v>
      </c>
      <c r="DY350" s="4"/>
      <c r="DZ350" s="3" t="s">
        <v>3719</v>
      </c>
      <c r="EA350">
        <v>0</v>
      </c>
      <c r="EB350">
        <v>0</v>
      </c>
      <c r="EC350">
        <v>6</v>
      </c>
      <c r="ED350">
        <v>0</v>
      </c>
      <c r="EE350">
        <v>0</v>
      </c>
      <c r="EF350">
        <v>6</v>
      </c>
      <c r="EG350">
        <v>1.5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796</v>
      </c>
      <c r="F351" s="3" t="s">
        <v>14</v>
      </c>
      <c r="G351" s="3" t="s">
        <v>797</v>
      </c>
      <c r="H351" s="3" t="s">
        <v>798</v>
      </c>
      <c r="I351" s="3" t="s">
        <v>18</v>
      </c>
      <c r="J351" s="3" t="s">
        <v>19</v>
      </c>
      <c r="K351" s="3" t="s">
        <v>901</v>
      </c>
      <c r="L351" s="3" t="s">
        <v>902</v>
      </c>
      <c r="M351" s="3" t="s">
        <v>212</v>
      </c>
      <c r="N351" s="3" t="s">
        <v>214</v>
      </c>
      <c r="O351">
        <v>5</v>
      </c>
      <c r="P351" s="3" t="s">
        <v>2393</v>
      </c>
      <c r="Q351" s="3" t="s">
        <v>2393</v>
      </c>
      <c r="R351" s="3" t="s">
        <v>2393</v>
      </c>
      <c r="S351" s="3" t="s">
        <v>716</v>
      </c>
      <c r="T351" s="3" t="s">
        <v>1529</v>
      </c>
      <c r="U351" s="3" t="s">
        <v>216</v>
      </c>
      <c r="V351" s="3" t="s">
        <v>217</v>
      </c>
      <c r="W351" s="3" t="s">
        <v>217</v>
      </c>
      <c r="X351" s="3" t="s">
        <v>2934</v>
      </c>
      <c r="Y351" s="3" t="s">
        <v>218</v>
      </c>
      <c r="Z351" s="3" t="s">
        <v>2562</v>
      </c>
      <c r="AA351" s="3" t="s">
        <v>219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25</v>
      </c>
      <c r="CA351">
        <v>0</v>
      </c>
      <c r="CB351">
        <v>0</v>
      </c>
      <c r="CC351">
        <v>25</v>
      </c>
      <c r="CD351">
        <v>0</v>
      </c>
      <c r="CE351">
        <v>0</v>
      </c>
      <c r="CF351">
        <v>0</v>
      </c>
      <c r="CG351">
        <v>0</v>
      </c>
      <c r="CH351">
        <v>29</v>
      </c>
      <c r="CI351">
        <v>0</v>
      </c>
      <c r="CJ351">
        <v>0</v>
      </c>
      <c r="CK351">
        <v>29</v>
      </c>
      <c r="CL351">
        <v>0</v>
      </c>
      <c r="CM351">
        <v>0</v>
      </c>
      <c r="CN351">
        <v>0</v>
      </c>
      <c r="CO351">
        <v>0</v>
      </c>
      <c r="CP351">
        <v>20</v>
      </c>
      <c r="CQ351">
        <v>0</v>
      </c>
      <c r="CR351">
        <v>0</v>
      </c>
      <c r="CS351">
        <v>20</v>
      </c>
      <c r="CT351">
        <v>0</v>
      </c>
      <c r="CU351">
        <v>0</v>
      </c>
      <c r="CV351">
        <v>0</v>
      </c>
      <c r="CW351">
        <v>0</v>
      </c>
      <c r="CX351">
        <v>40</v>
      </c>
      <c r="CY351">
        <v>0</v>
      </c>
      <c r="CZ351">
        <v>0</v>
      </c>
      <c r="DA351">
        <v>40</v>
      </c>
      <c r="DB351">
        <v>0</v>
      </c>
      <c r="DC351">
        <v>0</v>
      </c>
      <c r="DD351">
        <v>0</v>
      </c>
      <c r="DE351">
        <v>0</v>
      </c>
      <c r="DF351">
        <v>25</v>
      </c>
      <c r="DG351">
        <v>0</v>
      </c>
      <c r="DH351">
        <v>0</v>
      </c>
      <c r="DI351">
        <v>25</v>
      </c>
      <c r="DJ351">
        <v>0</v>
      </c>
      <c r="DK351">
        <v>0</v>
      </c>
      <c r="DL351">
        <v>0</v>
      </c>
      <c r="DM351">
        <v>0</v>
      </c>
      <c r="DN351">
        <v>15</v>
      </c>
      <c r="DO351">
        <v>0</v>
      </c>
      <c r="DP351">
        <v>0</v>
      </c>
      <c r="DQ351">
        <v>15</v>
      </c>
      <c r="DR351">
        <v>0</v>
      </c>
      <c r="DS351">
        <v>0</v>
      </c>
      <c r="DT351">
        <v>15</v>
      </c>
      <c r="DU351">
        <v>0.31941199999999997</v>
      </c>
      <c r="DV351">
        <v>0</v>
      </c>
      <c r="DW351">
        <v>0</v>
      </c>
      <c r="DX351">
        <v>0</v>
      </c>
      <c r="DY351" s="4">
        <v>46630</v>
      </c>
      <c r="DZ351" s="3" t="s">
        <v>3719</v>
      </c>
      <c r="EA351">
        <v>0</v>
      </c>
      <c r="EB351">
        <v>0</v>
      </c>
      <c r="EC351">
        <v>154</v>
      </c>
      <c r="ED351">
        <v>0</v>
      </c>
      <c r="EE351">
        <v>0</v>
      </c>
      <c r="EF351">
        <v>154</v>
      </c>
      <c r="EG351">
        <v>25.666667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206</v>
      </c>
      <c r="F352" s="3" t="s">
        <v>207</v>
      </c>
      <c r="G352" s="3" t="s">
        <v>208</v>
      </c>
      <c r="H352" s="3" t="s">
        <v>209</v>
      </c>
      <c r="I352" s="3" t="s">
        <v>54</v>
      </c>
      <c r="J352" s="3" t="s">
        <v>55</v>
      </c>
      <c r="K352" s="3" t="s">
        <v>210</v>
      </c>
      <c r="L352" s="3" t="s">
        <v>211</v>
      </c>
      <c r="M352" s="3" t="s">
        <v>212</v>
      </c>
      <c r="N352" s="3" t="s">
        <v>213</v>
      </c>
      <c r="O352">
        <v>4</v>
      </c>
      <c r="P352" s="3" t="s">
        <v>2393</v>
      </c>
      <c r="Q352" s="3" t="s">
        <v>2393</v>
      </c>
      <c r="R352" s="3" t="s">
        <v>2393</v>
      </c>
      <c r="S352" s="3" t="s">
        <v>458</v>
      </c>
      <c r="T352" s="3" t="s">
        <v>2753</v>
      </c>
      <c r="U352" s="3" t="s">
        <v>227</v>
      </c>
      <c r="V352" s="3" t="s">
        <v>217</v>
      </c>
      <c r="W352" s="3" t="s">
        <v>2936</v>
      </c>
      <c r="X352" s="3" t="s">
        <v>2937</v>
      </c>
      <c r="Y352" s="3" t="s">
        <v>218</v>
      </c>
      <c r="Z352" s="3" t="s">
        <v>2561</v>
      </c>
      <c r="AA352" s="3" t="s">
        <v>219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1</v>
      </c>
      <c r="BK352">
        <v>0</v>
      </c>
      <c r="BL352">
        <v>0</v>
      </c>
      <c r="BM352">
        <v>1</v>
      </c>
      <c r="BN352">
        <v>0</v>
      </c>
      <c r="BO352">
        <v>0</v>
      </c>
      <c r="BP352">
        <v>0</v>
      </c>
      <c r="BQ352">
        <v>0</v>
      </c>
      <c r="BR352">
        <v>3</v>
      </c>
      <c r="BS352">
        <v>0</v>
      </c>
      <c r="BT352">
        <v>0</v>
      </c>
      <c r="BU352">
        <v>3</v>
      </c>
      <c r="BV352">
        <v>0</v>
      </c>
      <c r="BW352">
        <v>0</v>
      </c>
      <c r="BX352">
        <v>0</v>
      </c>
      <c r="BY352">
        <v>0</v>
      </c>
      <c r="BZ352">
        <v>3</v>
      </c>
      <c r="CA352">
        <v>0</v>
      </c>
      <c r="CB352">
        <v>0</v>
      </c>
      <c r="CC352">
        <v>3</v>
      </c>
      <c r="CD352">
        <v>0</v>
      </c>
      <c r="CE352">
        <v>0</v>
      </c>
      <c r="CF352">
        <v>0</v>
      </c>
      <c r="CG352">
        <v>0</v>
      </c>
      <c r="CH352">
        <v>2</v>
      </c>
      <c r="CI352">
        <v>0</v>
      </c>
      <c r="CJ352">
        <v>0</v>
      </c>
      <c r="CK352">
        <v>2</v>
      </c>
      <c r="CL352">
        <v>0</v>
      </c>
      <c r="CM352">
        <v>0</v>
      </c>
      <c r="CN352">
        <v>0</v>
      </c>
      <c r="CO352">
        <v>0</v>
      </c>
      <c r="CP352">
        <v>1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0</v>
      </c>
      <c r="CX352">
        <v>1</v>
      </c>
      <c r="CY352">
        <v>0</v>
      </c>
      <c r="CZ352">
        <v>0</v>
      </c>
      <c r="DA352">
        <v>1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134.93742499999999</v>
      </c>
      <c r="DV352">
        <v>0</v>
      </c>
      <c r="DW352">
        <v>0</v>
      </c>
      <c r="DX352">
        <v>0</v>
      </c>
      <c r="DY352" s="4"/>
      <c r="DZ352" s="3" t="s">
        <v>3719</v>
      </c>
      <c r="EA352">
        <v>0</v>
      </c>
      <c r="EB352">
        <v>0</v>
      </c>
      <c r="EC352">
        <v>11</v>
      </c>
      <c r="ED352">
        <v>0</v>
      </c>
      <c r="EE352">
        <v>0</v>
      </c>
      <c r="EF352">
        <v>11</v>
      </c>
      <c r="EG352">
        <v>1.8333330000000001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796</v>
      </c>
      <c r="F353" s="3" t="s">
        <v>14</v>
      </c>
      <c r="G353" s="3" t="s">
        <v>797</v>
      </c>
      <c r="H353" s="3" t="s">
        <v>798</v>
      </c>
      <c r="I353" s="3" t="s">
        <v>117</v>
      </c>
      <c r="J353" s="3" t="s">
        <v>118</v>
      </c>
      <c r="K353" s="3" t="s">
        <v>799</v>
      </c>
      <c r="L353" s="3" t="s">
        <v>800</v>
      </c>
      <c r="M353" s="3" t="s">
        <v>212</v>
      </c>
      <c r="N353" s="3" t="s">
        <v>214</v>
      </c>
      <c r="O353">
        <v>5</v>
      </c>
      <c r="P353" s="3" t="s">
        <v>2393</v>
      </c>
      <c r="Q353" s="3" t="s">
        <v>2393</v>
      </c>
      <c r="R353" s="3" t="s">
        <v>2393</v>
      </c>
      <c r="S353" s="3" t="s">
        <v>819</v>
      </c>
      <c r="T353" s="3" t="s">
        <v>1954</v>
      </c>
      <c r="U353" s="3" t="s">
        <v>301</v>
      </c>
      <c r="V353" s="3" t="s">
        <v>277</v>
      </c>
      <c r="W353" s="3" t="s">
        <v>302</v>
      </c>
      <c r="X353" s="3" t="s">
        <v>303</v>
      </c>
      <c r="Y353" s="3" t="s">
        <v>233</v>
      </c>
      <c r="Z353" s="3" t="s">
        <v>2562</v>
      </c>
      <c r="AA353" s="3" t="s">
        <v>219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1</v>
      </c>
      <c r="AL353">
        <v>0</v>
      </c>
      <c r="AM353">
        <v>0</v>
      </c>
      <c r="AN353">
        <v>0</v>
      </c>
      <c r="AO353">
        <v>1</v>
      </c>
      <c r="AP353">
        <v>0</v>
      </c>
      <c r="AQ353">
        <v>0</v>
      </c>
      <c r="AR353">
        <v>0</v>
      </c>
      <c r="AS353">
        <v>1</v>
      </c>
      <c r="AT353">
        <v>0</v>
      </c>
      <c r="AU353">
        <v>0</v>
      </c>
      <c r="AV353">
        <v>0</v>
      </c>
      <c r="AW353">
        <v>1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1</v>
      </c>
      <c r="BJ353">
        <v>0</v>
      </c>
      <c r="BK353">
        <v>0</v>
      </c>
      <c r="BL353">
        <v>0</v>
      </c>
      <c r="BM353">
        <v>1</v>
      </c>
      <c r="BN353">
        <v>0</v>
      </c>
      <c r="BO353">
        <v>0</v>
      </c>
      <c r="BP353">
        <v>0</v>
      </c>
      <c r="BQ353">
        <v>1</v>
      </c>
      <c r="BR353">
        <v>0</v>
      </c>
      <c r="BS353">
        <v>0</v>
      </c>
      <c r="BT353">
        <v>0</v>
      </c>
      <c r="BU353">
        <v>1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1</v>
      </c>
      <c r="CP353">
        <v>0</v>
      </c>
      <c r="CQ353">
        <v>0</v>
      </c>
      <c r="CR353">
        <v>0</v>
      </c>
      <c r="CS353">
        <v>1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98.625</v>
      </c>
      <c r="DV353">
        <v>0</v>
      </c>
      <c r="DW353">
        <v>0</v>
      </c>
      <c r="DX353">
        <v>0</v>
      </c>
      <c r="DY353" s="4"/>
      <c r="DZ353" s="3" t="s">
        <v>3719</v>
      </c>
      <c r="EA353">
        <v>0</v>
      </c>
      <c r="EB353">
        <v>0</v>
      </c>
      <c r="EC353">
        <v>5</v>
      </c>
      <c r="ED353">
        <v>0</v>
      </c>
      <c r="EE353">
        <v>0</v>
      </c>
      <c r="EF353">
        <v>5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796</v>
      </c>
      <c r="F354" s="3" t="s">
        <v>14</v>
      </c>
      <c r="G354" s="3" t="s">
        <v>797</v>
      </c>
      <c r="H354" s="3" t="s">
        <v>798</v>
      </c>
      <c r="I354" s="3" t="s">
        <v>22</v>
      </c>
      <c r="J354" s="3" t="s">
        <v>23</v>
      </c>
      <c r="K354" s="3" t="s">
        <v>901</v>
      </c>
      <c r="L354" s="3" t="s">
        <v>902</v>
      </c>
      <c r="M354" s="3" t="s">
        <v>212</v>
      </c>
      <c r="N354" s="3" t="s">
        <v>214</v>
      </c>
      <c r="O354">
        <v>3</v>
      </c>
      <c r="P354" s="3" t="s">
        <v>2393</v>
      </c>
      <c r="Q354" s="3" t="s">
        <v>2393</v>
      </c>
      <c r="R354" s="3" t="s">
        <v>2393</v>
      </c>
      <c r="S354" s="3" t="s">
        <v>721</v>
      </c>
      <c r="T354" s="3" t="s">
        <v>1534</v>
      </c>
      <c r="U354" s="3" t="s">
        <v>685</v>
      </c>
      <c r="V354" s="3" t="s">
        <v>217</v>
      </c>
      <c r="W354" s="3" t="s">
        <v>217</v>
      </c>
      <c r="X354" s="3" t="s">
        <v>2934</v>
      </c>
      <c r="Y354" s="3" t="s">
        <v>218</v>
      </c>
      <c r="Z354" s="3" t="s">
        <v>2562</v>
      </c>
      <c r="AA354" s="3" t="s">
        <v>21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1</v>
      </c>
      <c r="DN354">
        <v>0</v>
      </c>
      <c r="DO354">
        <v>0</v>
      </c>
      <c r="DP354">
        <v>0</v>
      </c>
      <c r="DQ354">
        <v>1</v>
      </c>
      <c r="DR354">
        <v>0</v>
      </c>
      <c r="DS354">
        <v>0</v>
      </c>
      <c r="DT354">
        <v>1</v>
      </c>
      <c r="DU354">
        <v>2.8125</v>
      </c>
      <c r="DV354">
        <v>0</v>
      </c>
      <c r="DW354">
        <v>0</v>
      </c>
      <c r="DX354">
        <v>0</v>
      </c>
      <c r="DY354" s="4">
        <v>46142</v>
      </c>
      <c r="DZ354" s="3" t="s">
        <v>3719</v>
      </c>
      <c r="EA354">
        <v>0</v>
      </c>
      <c r="EB354">
        <v>0</v>
      </c>
      <c r="EC354">
        <v>1</v>
      </c>
      <c r="ED354">
        <v>0</v>
      </c>
      <c r="EE354">
        <v>0</v>
      </c>
      <c r="EF354">
        <v>1</v>
      </c>
      <c r="EG354">
        <v>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796</v>
      </c>
      <c r="F355" s="3" t="s">
        <v>14</v>
      </c>
      <c r="G355" s="3" t="s">
        <v>797</v>
      </c>
      <c r="H355" s="3" t="s">
        <v>798</v>
      </c>
      <c r="I355" s="3" t="s">
        <v>101</v>
      </c>
      <c r="J355" s="3" t="s">
        <v>102</v>
      </c>
      <c r="K355" s="3" t="s">
        <v>799</v>
      </c>
      <c r="L355" s="3" t="s">
        <v>800</v>
      </c>
      <c r="M355" s="3" t="s">
        <v>212</v>
      </c>
      <c r="N355" s="3" t="s">
        <v>214</v>
      </c>
      <c r="O355">
        <v>2</v>
      </c>
      <c r="P355" s="3" t="s">
        <v>2393</v>
      </c>
      <c r="Q355" s="3" t="s">
        <v>2393</v>
      </c>
      <c r="R355" s="3" t="s">
        <v>2393</v>
      </c>
      <c r="S355" s="3" t="s">
        <v>1081</v>
      </c>
      <c r="T355" s="3" t="s">
        <v>1895</v>
      </c>
      <c r="U355" s="3" t="s">
        <v>276</v>
      </c>
      <c r="V355" s="3" t="s">
        <v>277</v>
      </c>
      <c r="W355" s="3" t="s">
        <v>315</v>
      </c>
      <c r="X355" s="3" t="s">
        <v>316</v>
      </c>
      <c r="Y355" s="3" t="s">
        <v>233</v>
      </c>
      <c r="Z355" s="3" t="s">
        <v>239</v>
      </c>
      <c r="AA355" s="3" t="s">
        <v>219</v>
      </c>
      <c r="AB355">
        <v>0</v>
      </c>
      <c r="AC355">
        <v>0</v>
      </c>
      <c r="AD355">
        <v>0</v>
      </c>
      <c r="AE355">
        <v>0</v>
      </c>
      <c r="AF355">
        <v>6</v>
      </c>
      <c r="AG355">
        <v>6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6</v>
      </c>
      <c r="DA355">
        <v>6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3</v>
      </c>
      <c r="DI355">
        <v>3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5</v>
      </c>
      <c r="DQ355">
        <v>5</v>
      </c>
      <c r="DR355">
        <v>0</v>
      </c>
      <c r="DS355">
        <v>0</v>
      </c>
      <c r="DT355">
        <v>5</v>
      </c>
      <c r="DU355">
        <v>60.625</v>
      </c>
      <c r="DV355">
        <v>0</v>
      </c>
      <c r="DW355">
        <v>0</v>
      </c>
      <c r="DX355">
        <v>0</v>
      </c>
      <c r="DY355" s="4">
        <v>46022</v>
      </c>
      <c r="DZ355" s="3" t="s">
        <v>3719</v>
      </c>
      <c r="EA355">
        <v>0</v>
      </c>
      <c r="EB355">
        <v>0</v>
      </c>
      <c r="EC355">
        <v>20</v>
      </c>
      <c r="ED355">
        <v>0</v>
      </c>
      <c r="EE355">
        <v>0</v>
      </c>
      <c r="EF355">
        <v>20</v>
      </c>
      <c r="EG355">
        <v>5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796</v>
      </c>
      <c r="F356" s="3" t="s">
        <v>14</v>
      </c>
      <c r="G356" s="3" t="s">
        <v>797</v>
      </c>
      <c r="H356" s="3" t="s">
        <v>798</v>
      </c>
      <c r="I356" s="3" t="s">
        <v>38</v>
      </c>
      <c r="J356" s="3" t="s">
        <v>39</v>
      </c>
      <c r="K356" s="3" t="s">
        <v>901</v>
      </c>
      <c r="L356" s="3" t="s">
        <v>902</v>
      </c>
      <c r="M356" s="3" t="s">
        <v>212</v>
      </c>
      <c r="N356" s="3" t="s">
        <v>214</v>
      </c>
      <c r="O356">
        <v>4</v>
      </c>
      <c r="P356" s="3" t="s">
        <v>2393</v>
      </c>
      <c r="Q356" s="3" t="s">
        <v>2393</v>
      </c>
      <c r="R356" s="3" t="s">
        <v>2393</v>
      </c>
      <c r="S356" s="3" t="s">
        <v>3147</v>
      </c>
      <c r="T356" s="3" t="s">
        <v>3148</v>
      </c>
      <c r="U356" s="3" t="s">
        <v>227</v>
      </c>
      <c r="V356" s="3" t="s">
        <v>217</v>
      </c>
      <c r="W356" s="3" t="s">
        <v>217</v>
      </c>
      <c r="X356" s="3" t="s">
        <v>2934</v>
      </c>
      <c r="Y356" s="3" t="s">
        <v>233</v>
      </c>
      <c r="Z356" s="3" t="s">
        <v>2561</v>
      </c>
      <c r="AA356" s="3" t="s">
        <v>21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1</v>
      </c>
      <c r="AU356">
        <v>0</v>
      </c>
      <c r="AV356">
        <v>0</v>
      </c>
      <c r="AW356">
        <v>1</v>
      </c>
      <c r="AX356">
        <v>0</v>
      </c>
      <c r="AY356">
        <v>0</v>
      </c>
      <c r="AZ356">
        <v>0</v>
      </c>
      <c r="BA356">
        <v>0</v>
      </c>
      <c r="BB356">
        <v>1</v>
      </c>
      <c r="BC356">
        <v>0</v>
      </c>
      <c r="BD356">
        <v>0</v>
      </c>
      <c r="BE356">
        <v>1</v>
      </c>
      <c r="BF356">
        <v>0</v>
      </c>
      <c r="BG356">
        <v>0</v>
      </c>
      <c r="BH356">
        <v>0</v>
      </c>
      <c r="BI356">
        <v>0</v>
      </c>
      <c r="BJ356">
        <v>38</v>
      </c>
      <c r="BK356">
        <v>0</v>
      </c>
      <c r="BL356">
        <v>0</v>
      </c>
      <c r="BM356">
        <v>38</v>
      </c>
      <c r="BN356">
        <v>0</v>
      </c>
      <c r="BO356">
        <v>0</v>
      </c>
      <c r="BP356">
        <v>0</v>
      </c>
      <c r="BQ356">
        <v>0</v>
      </c>
      <c r="BR356">
        <v>3</v>
      </c>
      <c r="BS356">
        <v>0</v>
      </c>
      <c r="BT356">
        <v>0</v>
      </c>
      <c r="BU356">
        <v>3</v>
      </c>
      <c r="BV356">
        <v>0</v>
      </c>
      <c r="BW356">
        <v>0</v>
      </c>
      <c r="BX356">
        <v>0</v>
      </c>
      <c r="BY356">
        <v>0</v>
      </c>
      <c r="BZ356">
        <v>38</v>
      </c>
      <c r="CA356">
        <v>0</v>
      </c>
      <c r="CB356">
        <v>0</v>
      </c>
      <c r="CC356">
        <v>38</v>
      </c>
      <c r="CD356">
        <v>0</v>
      </c>
      <c r="CE356">
        <v>0</v>
      </c>
      <c r="CF356">
        <v>0</v>
      </c>
      <c r="CG356">
        <v>0</v>
      </c>
      <c r="CH356">
        <v>17</v>
      </c>
      <c r="CI356">
        <v>0</v>
      </c>
      <c r="CJ356">
        <v>0</v>
      </c>
      <c r="CK356">
        <v>17</v>
      </c>
      <c r="CL356">
        <v>0</v>
      </c>
      <c r="CM356">
        <v>0</v>
      </c>
      <c r="CN356">
        <v>0</v>
      </c>
      <c r="CO356">
        <v>0</v>
      </c>
      <c r="CP356">
        <v>13</v>
      </c>
      <c r="CQ356">
        <v>0</v>
      </c>
      <c r="CR356">
        <v>0</v>
      </c>
      <c r="CS356">
        <v>13</v>
      </c>
      <c r="CT356">
        <v>0</v>
      </c>
      <c r="CU356">
        <v>0</v>
      </c>
      <c r="CV356">
        <v>0</v>
      </c>
      <c r="CW356">
        <v>0</v>
      </c>
      <c r="CX356">
        <v>19</v>
      </c>
      <c r="CY356">
        <v>0</v>
      </c>
      <c r="CZ356">
        <v>0</v>
      </c>
      <c r="DA356">
        <v>19</v>
      </c>
      <c r="DB356">
        <v>0</v>
      </c>
      <c r="DC356">
        <v>0</v>
      </c>
      <c r="DD356">
        <v>0</v>
      </c>
      <c r="DE356">
        <v>0</v>
      </c>
      <c r="DF356">
        <v>20</v>
      </c>
      <c r="DG356">
        <v>0</v>
      </c>
      <c r="DH356">
        <v>0</v>
      </c>
      <c r="DI356">
        <v>20</v>
      </c>
      <c r="DJ356">
        <v>0</v>
      </c>
      <c r="DK356">
        <v>0</v>
      </c>
      <c r="DL356">
        <v>0</v>
      </c>
      <c r="DM356">
        <v>0</v>
      </c>
      <c r="DN356">
        <v>10</v>
      </c>
      <c r="DO356">
        <v>0</v>
      </c>
      <c r="DP356">
        <v>0</v>
      </c>
      <c r="DQ356">
        <v>10</v>
      </c>
      <c r="DR356">
        <v>0</v>
      </c>
      <c r="DS356">
        <v>0</v>
      </c>
      <c r="DT356">
        <v>10</v>
      </c>
      <c r="DU356">
        <v>1.2999999999999999E-5</v>
      </c>
      <c r="DV356">
        <v>0</v>
      </c>
      <c r="DW356">
        <v>0</v>
      </c>
      <c r="DX356">
        <v>0</v>
      </c>
      <c r="DY356" s="4">
        <v>47149</v>
      </c>
      <c r="DZ356" s="3" t="s">
        <v>3719</v>
      </c>
      <c r="EA356">
        <v>0</v>
      </c>
      <c r="EB356">
        <v>0</v>
      </c>
      <c r="EC356">
        <v>160</v>
      </c>
      <c r="ED356">
        <v>0</v>
      </c>
      <c r="EE356">
        <v>0</v>
      </c>
      <c r="EF356">
        <v>160</v>
      </c>
      <c r="EG356">
        <v>16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796</v>
      </c>
      <c r="F357" s="3" t="s">
        <v>14</v>
      </c>
      <c r="G357" s="3" t="s">
        <v>797</v>
      </c>
      <c r="H357" s="3" t="s">
        <v>798</v>
      </c>
      <c r="I357" s="3" t="s">
        <v>66</v>
      </c>
      <c r="J357" s="3" t="s">
        <v>67</v>
      </c>
      <c r="K357" s="3" t="s">
        <v>799</v>
      </c>
      <c r="L357" s="3" t="s">
        <v>951</v>
      </c>
      <c r="M357" s="3" t="s">
        <v>212</v>
      </c>
      <c r="N357" s="3" t="s">
        <v>214</v>
      </c>
      <c r="O357">
        <v>5</v>
      </c>
      <c r="P357" s="3" t="s">
        <v>2393</v>
      </c>
      <c r="Q357" s="3" t="s">
        <v>2393</v>
      </c>
      <c r="R357" s="3" t="s">
        <v>2393</v>
      </c>
      <c r="S357" s="3" t="s">
        <v>837</v>
      </c>
      <c r="T357" s="3" t="s">
        <v>2039</v>
      </c>
      <c r="U357" s="3" t="s">
        <v>340</v>
      </c>
      <c r="V357" s="3" t="s">
        <v>217</v>
      </c>
      <c r="W357" s="3" t="s">
        <v>2942</v>
      </c>
      <c r="X357" s="3" t="s">
        <v>2943</v>
      </c>
      <c r="Y357" s="3" t="s">
        <v>233</v>
      </c>
      <c r="Z357" s="3" t="s">
        <v>2561</v>
      </c>
      <c r="AA357" s="3" t="s">
        <v>219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60</v>
      </c>
      <c r="AU357">
        <v>0</v>
      </c>
      <c r="AV357">
        <v>0</v>
      </c>
      <c r="AW357">
        <v>60</v>
      </c>
      <c r="AX357">
        <v>0</v>
      </c>
      <c r="AY357">
        <v>0</v>
      </c>
      <c r="AZ357">
        <v>0</v>
      </c>
      <c r="BA357">
        <v>0</v>
      </c>
      <c r="BB357">
        <v>60</v>
      </c>
      <c r="BC357">
        <v>0</v>
      </c>
      <c r="BD357">
        <v>0</v>
      </c>
      <c r="BE357">
        <v>60</v>
      </c>
      <c r="BF357">
        <v>0</v>
      </c>
      <c r="BG357">
        <v>0</v>
      </c>
      <c r="BH357">
        <v>0</v>
      </c>
      <c r="BI357">
        <v>0</v>
      </c>
      <c r="BJ357">
        <v>150</v>
      </c>
      <c r="BK357">
        <v>0</v>
      </c>
      <c r="BL357">
        <v>0</v>
      </c>
      <c r="BM357">
        <v>150</v>
      </c>
      <c r="BN357">
        <v>0</v>
      </c>
      <c r="BO357">
        <v>0</v>
      </c>
      <c r="BP357">
        <v>0</v>
      </c>
      <c r="BQ357">
        <v>0</v>
      </c>
      <c r="BR357">
        <v>180</v>
      </c>
      <c r="BS357">
        <v>0</v>
      </c>
      <c r="BT357">
        <v>0</v>
      </c>
      <c r="BU357">
        <v>180</v>
      </c>
      <c r="BV357">
        <v>0</v>
      </c>
      <c r="BW357">
        <v>0</v>
      </c>
      <c r="BX357">
        <v>0</v>
      </c>
      <c r="BY357">
        <v>0</v>
      </c>
      <c r="BZ357">
        <v>180</v>
      </c>
      <c r="CA357">
        <v>0</v>
      </c>
      <c r="CB357">
        <v>0</v>
      </c>
      <c r="CC357">
        <v>18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60</v>
      </c>
      <c r="CY357">
        <v>0</v>
      </c>
      <c r="CZ357">
        <v>0</v>
      </c>
      <c r="DA357">
        <v>60</v>
      </c>
      <c r="DB357">
        <v>0</v>
      </c>
      <c r="DC357">
        <v>0</v>
      </c>
      <c r="DD357">
        <v>0</v>
      </c>
      <c r="DE357">
        <v>0</v>
      </c>
      <c r="DF357">
        <v>180</v>
      </c>
      <c r="DG357">
        <v>0</v>
      </c>
      <c r="DH357">
        <v>0</v>
      </c>
      <c r="DI357">
        <v>180</v>
      </c>
      <c r="DJ357">
        <v>0</v>
      </c>
      <c r="DK357">
        <v>0</v>
      </c>
      <c r="DL357">
        <v>0</v>
      </c>
      <c r="DM357">
        <v>0</v>
      </c>
      <c r="DN357">
        <v>180</v>
      </c>
      <c r="DO357">
        <v>0</v>
      </c>
      <c r="DP357">
        <v>0</v>
      </c>
      <c r="DQ357">
        <v>180</v>
      </c>
      <c r="DR357">
        <v>0</v>
      </c>
      <c r="DS357">
        <v>0</v>
      </c>
      <c r="DT357">
        <v>180</v>
      </c>
      <c r="DU357">
        <v>8.7757000000000002E-2</v>
      </c>
      <c r="DV357">
        <v>0</v>
      </c>
      <c r="DW357">
        <v>0</v>
      </c>
      <c r="DX357">
        <v>0</v>
      </c>
      <c r="DY357" s="4">
        <v>46173</v>
      </c>
      <c r="DZ357" s="3" t="s">
        <v>3719</v>
      </c>
      <c r="EA357">
        <v>0</v>
      </c>
      <c r="EB357">
        <v>0</v>
      </c>
      <c r="EC357">
        <v>1050</v>
      </c>
      <c r="ED357">
        <v>0</v>
      </c>
      <c r="EE357">
        <v>0</v>
      </c>
      <c r="EF357">
        <v>1050</v>
      </c>
      <c r="EG357">
        <v>131.2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206</v>
      </c>
      <c r="F358" s="3" t="s">
        <v>207</v>
      </c>
      <c r="G358" s="3" t="s">
        <v>208</v>
      </c>
      <c r="H358" s="3" t="s">
        <v>209</v>
      </c>
      <c r="I358" s="3" t="s">
        <v>54</v>
      </c>
      <c r="J358" s="3" t="s">
        <v>55</v>
      </c>
      <c r="K358" s="3" t="s">
        <v>210</v>
      </c>
      <c r="L358" s="3" t="s">
        <v>211</v>
      </c>
      <c r="M358" s="3" t="s">
        <v>212</v>
      </c>
      <c r="N358" s="3" t="s">
        <v>213</v>
      </c>
      <c r="O358">
        <v>4</v>
      </c>
      <c r="P358" s="3" t="s">
        <v>2393</v>
      </c>
      <c r="Q358" s="3" t="s">
        <v>2393</v>
      </c>
      <c r="R358" s="3" t="s">
        <v>2393</v>
      </c>
      <c r="S358" s="3" t="s">
        <v>539</v>
      </c>
      <c r="T358" s="3" t="s">
        <v>1345</v>
      </c>
      <c r="U358" s="3" t="s">
        <v>227</v>
      </c>
      <c r="V358" s="3" t="s">
        <v>217</v>
      </c>
      <c r="W358" s="3" t="s">
        <v>217</v>
      </c>
      <c r="X358" s="3" t="s">
        <v>2934</v>
      </c>
      <c r="Y358" s="3" t="s">
        <v>218</v>
      </c>
      <c r="Z358" s="3" t="s">
        <v>239</v>
      </c>
      <c r="AA358" s="3" t="s">
        <v>219</v>
      </c>
      <c r="AB358">
        <v>0</v>
      </c>
      <c r="AC358">
        <v>2</v>
      </c>
      <c r="AD358">
        <v>0</v>
      </c>
      <c r="AE358">
        <v>0</v>
      </c>
      <c r="AF358">
        <v>0</v>
      </c>
      <c r="AG358">
        <v>2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420</v>
      </c>
      <c r="AT358">
        <v>0</v>
      </c>
      <c r="AU358">
        <v>0</v>
      </c>
      <c r="AV358">
        <v>20</v>
      </c>
      <c r="AW358">
        <v>440</v>
      </c>
      <c r="AX358">
        <v>0</v>
      </c>
      <c r="AY358">
        <v>0</v>
      </c>
      <c r="AZ358">
        <v>0</v>
      </c>
      <c r="BA358">
        <v>195</v>
      </c>
      <c r="BB358">
        <v>0</v>
      </c>
      <c r="BC358">
        <v>0</v>
      </c>
      <c r="BD358">
        <v>0</v>
      </c>
      <c r="BE358">
        <v>195</v>
      </c>
      <c r="BF358">
        <v>0</v>
      </c>
      <c r="BG358">
        <v>0</v>
      </c>
      <c r="BH358">
        <v>0</v>
      </c>
      <c r="BI358">
        <v>154</v>
      </c>
      <c r="BJ358">
        <v>0</v>
      </c>
      <c r="BK358">
        <v>0</v>
      </c>
      <c r="BL358">
        <v>10</v>
      </c>
      <c r="BM358">
        <v>164</v>
      </c>
      <c r="BN358">
        <v>0</v>
      </c>
      <c r="BO358">
        <v>0</v>
      </c>
      <c r="BP358">
        <v>0</v>
      </c>
      <c r="BQ358">
        <v>175</v>
      </c>
      <c r="BR358">
        <v>0</v>
      </c>
      <c r="BS358">
        <v>0</v>
      </c>
      <c r="BT358">
        <v>0</v>
      </c>
      <c r="BU358">
        <v>175</v>
      </c>
      <c r="BV358">
        <v>0</v>
      </c>
      <c r="BW358">
        <v>0</v>
      </c>
      <c r="BX358">
        <v>0</v>
      </c>
      <c r="BY358">
        <v>237</v>
      </c>
      <c r="BZ358">
        <v>0</v>
      </c>
      <c r="CA358">
        <v>0</v>
      </c>
      <c r="CB358">
        <v>0</v>
      </c>
      <c r="CC358">
        <v>237</v>
      </c>
      <c r="CD358">
        <v>0</v>
      </c>
      <c r="CE358">
        <v>0</v>
      </c>
      <c r="CF358">
        <v>0</v>
      </c>
      <c r="CG358">
        <v>203</v>
      </c>
      <c r="CH358">
        <v>0</v>
      </c>
      <c r="CI358">
        <v>0</v>
      </c>
      <c r="CJ358">
        <v>55</v>
      </c>
      <c r="CK358">
        <v>258</v>
      </c>
      <c r="CL358">
        <v>0</v>
      </c>
      <c r="CM358">
        <v>0</v>
      </c>
      <c r="CN358">
        <v>0</v>
      </c>
      <c r="CO358">
        <v>223</v>
      </c>
      <c r="CP358">
        <v>0</v>
      </c>
      <c r="CQ358">
        <v>0</v>
      </c>
      <c r="CR358">
        <v>20</v>
      </c>
      <c r="CS358">
        <v>243</v>
      </c>
      <c r="CT358">
        <v>0</v>
      </c>
      <c r="CU358">
        <v>0</v>
      </c>
      <c r="CV358">
        <v>0</v>
      </c>
      <c r="CW358">
        <v>222</v>
      </c>
      <c r="CX358">
        <v>0</v>
      </c>
      <c r="CY358">
        <v>0</v>
      </c>
      <c r="CZ358">
        <v>0</v>
      </c>
      <c r="DA358">
        <v>222</v>
      </c>
      <c r="DB358">
        <v>0</v>
      </c>
      <c r="DC358">
        <v>0</v>
      </c>
      <c r="DD358">
        <v>0</v>
      </c>
      <c r="DE358">
        <v>231</v>
      </c>
      <c r="DF358">
        <v>0</v>
      </c>
      <c r="DG358">
        <v>0</v>
      </c>
      <c r="DH358">
        <v>0</v>
      </c>
      <c r="DI358">
        <v>231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1.46</v>
      </c>
      <c r="DV358">
        <v>0</v>
      </c>
      <c r="DW358">
        <v>0</v>
      </c>
      <c r="DX358">
        <v>0</v>
      </c>
      <c r="DY358" s="4"/>
      <c r="DZ358" s="3" t="s">
        <v>3719</v>
      </c>
      <c r="EA358">
        <v>0</v>
      </c>
      <c r="EB358">
        <v>0</v>
      </c>
      <c r="EC358">
        <v>2167</v>
      </c>
      <c r="ED358">
        <v>0</v>
      </c>
      <c r="EE358">
        <v>0</v>
      </c>
      <c r="EF358">
        <v>2167</v>
      </c>
      <c r="EG358">
        <v>216.7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796</v>
      </c>
      <c r="F359" s="3" t="s">
        <v>14</v>
      </c>
      <c r="G359" s="3" t="s">
        <v>797</v>
      </c>
      <c r="H359" s="3" t="s">
        <v>798</v>
      </c>
      <c r="I359" s="3" t="s">
        <v>140</v>
      </c>
      <c r="J359" s="3" t="s">
        <v>141</v>
      </c>
      <c r="K359" s="3" t="s">
        <v>799</v>
      </c>
      <c r="L359" s="3" t="s">
        <v>951</v>
      </c>
      <c r="M359" s="3" t="s">
        <v>212</v>
      </c>
      <c r="N359" s="3" t="s">
        <v>214</v>
      </c>
      <c r="O359">
        <v>5</v>
      </c>
      <c r="P359" s="3" t="s">
        <v>2393</v>
      </c>
      <c r="Q359" s="3" t="s">
        <v>2393</v>
      </c>
      <c r="R359" s="3" t="s">
        <v>2393</v>
      </c>
      <c r="S359" s="3" t="s">
        <v>2563</v>
      </c>
      <c r="T359" s="3" t="s">
        <v>2564</v>
      </c>
      <c r="U359" s="3" t="s">
        <v>227</v>
      </c>
      <c r="V359" s="3" t="s">
        <v>217</v>
      </c>
      <c r="W359" s="3" t="s">
        <v>2936</v>
      </c>
      <c r="X359" s="3" t="s">
        <v>2937</v>
      </c>
      <c r="Y359" s="3" t="s">
        <v>218</v>
      </c>
      <c r="Z359" s="3" t="s">
        <v>2561</v>
      </c>
      <c r="AA359" s="3" t="s">
        <v>219</v>
      </c>
      <c r="AB359">
        <v>0</v>
      </c>
      <c r="AC359">
        <v>0</v>
      </c>
      <c r="AD359">
        <v>1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1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1</v>
      </c>
      <c r="DU359">
        <v>51.007123</v>
      </c>
      <c r="DV359">
        <v>0</v>
      </c>
      <c r="DW359">
        <v>0</v>
      </c>
      <c r="DX359">
        <v>0</v>
      </c>
      <c r="DY359" s="4">
        <v>46326</v>
      </c>
      <c r="DZ359" s="3" t="s">
        <v>3719</v>
      </c>
      <c r="EA359">
        <v>0</v>
      </c>
      <c r="EB359">
        <v>0</v>
      </c>
      <c r="EC359">
        <v>2</v>
      </c>
      <c r="ED359">
        <v>0</v>
      </c>
      <c r="EE359">
        <v>0</v>
      </c>
      <c r="EF359">
        <v>2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796</v>
      </c>
      <c r="F360" s="3" t="s">
        <v>14</v>
      </c>
      <c r="G360" s="3" t="s">
        <v>797</v>
      </c>
      <c r="H360" s="3" t="s">
        <v>798</v>
      </c>
      <c r="I360" s="3" t="s">
        <v>82</v>
      </c>
      <c r="J360" s="3" t="s">
        <v>83</v>
      </c>
      <c r="K360" s="3" t="s">
        <v>799</v>
      </c>
      <c r="L360" s="3" t="s">
        <v>951</v>
      </c>
      <c r="M360" s="3" t="s">
        <v>212</v>
      </c>
      <c r="N360" s="3" t="s">
        <v>214</v>
      </c>
      <c r="O360">
        <v>2</v>
      </c>
      <c r="P360" s="3" t="s">
        <v>2393</v>
      </c>
      <c r="Q360" s="3" t="s">
        <v>2393</v>
      </c>
      <c r="R360" s="3" t="s">
        <v>2393</v>
      </c>
      <c r="S360" s="3" t="s">
        <v>259</v>
      </c>
      <c r="T360" s="3" t="s">
        <v>1645</v>
      </c>
      <c r="U360" s="3" t="s">
        <v>227</v>
      </c>
      <c r="V360" s="3" t="s">
        <v>217</v>
      </c>
      <c r="W360" s="3" t="s">
        <v>2936</v>
      </c>
      <c r="X360" s="3" t="s">
        <v>2937</v>
      </c>
      <c r="Y360" s="3" t="s">
        <v>218</v>
      </c>
      <c r="Z360" s="3" t="s">
        <v>2561</v>
      </c>
      <c r="AA360" s="3" t="s">
        <v>219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1</v>
      </c>
      <c r="DO360">
        <v>0</v>
      </c>
      <c r="DP360">
        <v>0</v>
      </c>
      <c r="DQ360">
        <v>1</v>
      </c>
      <c r="DR360">
        <v>0</v>
      </c>
      <c r="DS360">
        <v>0</v>
      </c>
      <c r="DT360">
        <v>1</v>
      </c>
      <c r="DU360">
        <v>12.497624</v>
      </c>
      <c r="DV360">
        <v>0</v>
      </c>
      <c r="DW360">
        <v>0</v>
      </c>
      <c r="DX360">
        <v>0</v>
      </c>
      <c r="DY360" s="4">
        <v>45991</v>
      </c>
      <c r="DZ360" s="3" t="s">
        <v>3719</v>
      </c>
      <c r="EA360">
        <v>0</v>
      </c>
      <c r="EB360">
        <v>0</v>
      </c>
      <c r="EC360">
        <v>1</v>
      </c>
      <c r="ED360">
        <v>0</v>
      </c>
      <c r="EE360">
        <v>0</v>
      </c>
      <c r="EF360">
        <v>1</v>
      </c>
      <c r="EG360">
        <v>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206</v>
      </c>
      <c r="F361" s="3" t="s">
        <v>207</v>
      </c>
      <c r="G361" s="3" t="s">
        <v>208</v>
      </c>
      <c r="H361" s="3" t="s">
        <v>209</v>
      </c>
      <c r="I361" s="3" t="s">
        <v>54</v>
      </c>
      <c r="J361" s="3" t="s">
        <v>55</v>
      </c>
      <c r="K361" s="3" t="s">
        <v>210</v>
      </c>
      <c r="L361" s="3" t="s">
        <v>211</v>
      </c>
      <c r="M361" s="3" t="s">
        <v>212</v>
      </c>
      <c r="N361" s="3" t="s">
        <v>213</v>
      </c>
      <c r="O361">
        <v>4</v>
      </c>
      <c r="P361" s="3" t="s">
        <v>2393</v>
      </c>
      <c r="Q361" s="3" t="s">
        <v>2393</v>
      </c>
      <c r="R361" s="3" t="s">
        <v>2393</v>
      </c>
      <c r="S361" s="3" t="s">
        <v>2656</v>
      </c>
      <c r="T361" s="3" t="s">
        <v>2657</v>
      </c>
      <c r="U361" s="3" t="s">
        <v>224</v>
      </c>
      <c r="V361" s="3" t="s">
        <v>217</v>
      </c>
      <c r="W361" s="3" t="s">
        <v>2993</v>
      </c>
      <c r="X361" s="3" t="s">
        <v>2994</v>
      </c>
      <c r="Y361" s="3" t="s">
        <v>233</v>
      </c>
      <c r="Z361" s="3" t="s">
        <v>239</v>
      </c>
      <c r="AA361" s="3" t="s">
        <v>219</v>
      </c>
      <c r="AB361">
        <v>0</v>
      </c>
      <c r="AC361">
        <v>1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4</v>
      </c>
      <c r="AL361">
        <v>0</v>
      </c>
      <c r="AM361">
        <v>0</v>
      </c>
      <c r="AN361">
        <v>2</v>
      </c>
      <c r="AO361">
        <v>6</v>
      </c>
      <c r="AP361">
        <v>0</v>
      </c>
      <c r="AQ361">
        <v>0</v>
      </c>
      <c r="AR361">
        <v>0</v>
      </c>
      <c r="AS361">
        <v>5</v>
      </c>
      <c r="AT361">
        <v>0</v>
      </c>
      <c r="AU361">
        <v>0</v>
      </c>
      <c r="AV361">
        <v>0</v>
      </c>
      <c r="AW361">
        <v>5</v>
      </c>
      <c r="AX361">
        <v>0</v>
      </c>
      <c r="AY361">
        <v>0</v>
      </c>
      <c r="AZ361">
        <v>1</v>
      </c>
      <c r="BA361">
        <v>22</v>
      </c>
      <c r="BB361">
        <v>0</v>
      </c>
      <c r="BC361">
        <v>0</v>
      </c>
      <c r="BD361">
        <v>0</v>
      </c>
      <c r="BE361">
        <v>23</v>
      </c>
      <c r="BF361">
        <v>0</v>
      </c>
      <c r="BG361">
        <v>0</v>
      </c>
      <c r="BH361">
        <v>4</v>
      </c>
      <c r="BI361">
        <v>20</v>
      </c>
      <c r="BJ361">
        <v>0</v>
      </c>
      <c r="BK361">
        <v>0</v>
      </c>
      <c r="BL361">
        <v>0</v>
      </c>
      <c r="BM361">
        <v>24</v>
      </c>
      <c r="BN361">
        <v>0</v>
      </c>
      <c r="BO361">
        <v>0</v>
      </c>
      <c r="BP361">
        <v>0</v>
      </c>
      <c r="BQ361">
        <v>25</v>
      </c>
      <c r="BR361">
        <v>0</v>
      </c>
      <c r="BS361">
        <v>0</v>
      </c>
      <c r="BT361">
        <v>0</v>
      </c>
      <c r="BU361">
        <v>25</v>
      </c>
      <c r="BV361">
        <v>0</v>
      </c>
      <c r="BW361">
        <v>0</v>
      </c>
      <c r="BX361">
        <v>2</v>
      </c>
      <c r="BY361">
        <v>32</v>
      </c>
      <c r="BZ361">
        <v>0</v>
      </c>
      <c r="CA361">
        <v>0</v>
      </c>
      <c r="CB361">
        <v>0</v>
      </c>
      <c r="CC361">
        <v>34</v>
      </c>
      <c r="CD361">
        <v>0</v>
      </c>
      <c r="CE361">
        <v>0</v>
      </c>
      <c r="CF361">
        <v>0</v>
      </c>
      <c r="CG361">
        <v>7</v>
      </c>
      <c r="CH361">
        <v>0</v>
      </c>
      <c r="CI361">
        <v>0</v>
      </c>
      <c r="CJ361">
        <v>0</v>
      </c>
      <c r="CK361">
        <v>7</v>
      </c>
      <c r="CL361">
        <v>0</v>
      </c>
      <c r="CM361">
        <v>0</v>
      </c>
      <c r="CN361">
        <v>2</v>
      </c>
      <c r="CO361">
        <v>5</v>
      </c>
      <c r="CP361">
        <v>0</v>
      </c>
      <c r="CQ361">
        <v>0</v>
      </c>
      <c r="CR361">
        <v>0</v>
      </c>
      <c r="CS361">
        <v>7</v>
      </c>
      <c r="CT361">
        <v>0</v>
      </c>
      <c r="CU361">
        <v>0</v>
      </c>
      <c r="CV361">
        <v>0</v>
      </c>
      <c r="CW361">
        <v>45</v>
      </c>
      <c r="CX361">
        <v>0</v>
      </c>
      <c r="CY361">
        <v>0</v>
      </c>
      <c r="CZ361">
        <v>109</v>
      </c>
      <c r="DA361">
        <v>154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87.3</v>
      </c>
      <c r="DV361">
        <v>0</v>
      </c>
      <c r="DW361">
        <v>0</v>
      </c>
      <c r="DX361">
        <v>0</v>
      </c>
      <c r="DY361" s="4"/>
      <c r="DZ361" s="3" t="s">
        <v>3719</v>
      </c>
      <c r="EA361">
        <v>0</v>
      </c>
      <c r="EB361">
        <v>0</v>
      </c>
      <c r="EC361">
        <v>286</v>
      </c>
      <c r="ED361">
        <v>0</v>
      </c>
      <c r="EE361">
        <v>0</v>
      </c>
      <c r="EF361">
        <v>286</v>
      </c>
      <c r="EG361">
        <v>28.6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796</v>
      </c>
      <c r="F362" s="3" t="s">
        <v>14</v>
      </c>
      <c r="G362" s="3" t="s">
        <v>797</v>
      </c>
      <c r="H362" s="3" t="s">
        <v>798</v>
      </c>
      <c r="I362" s="3" t="s">
        <v>124</v>
      </c>
      <c r="J362" s="3" t="s">
        <v>125</v>
      </c>
      <c r="K362" s="3" t="s">
        <v>799</v>
      </c>
      <c r="L362" s="3" t="s">
        <v>800</v>
      </c>
      <c r="M362" s="3" t="s">
        <v>212</v>
      </c>
      <c r="N362" s="3" t="s">
        <v>214</v>
      </c>
      <c r="O362">
        <v>5</v>
      </c>
      <c r="P362" s="3" t="s">
        <v>2393</v>
      </c>
      <c r="Q362" s="3" t="s">
        <v>2393</v>
      </c>
      <c r="R362" s="3" t="s">
        <v>2393</v>
      </c>
      <c r="S362" s="3" t="s">
        <v>406</v>
      </c>
      <c r="T362" s="3" t="s">
        <v>1783</v>
      </c>
      <c r="U362" s="3" t="s">
        <v>301</v>
      </c>
      <c r="V362" s="3" t="s">
        <v>277</v>
      </c>
      <c r="W362" s="3" t="s">
        <v>302</v>
      </c>
      <c r="X362" s="3" t="s">
        <v>303</v>
      </c>
      <c r="Y362" s="3" t="s">
        <v>233</v>
      </c>
      <c r="Z362" s="3" t="s">
        <v>2562</v>
      </c>
      <c r="AA362" s="3" t="s">
        <v>219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1</v>
      </c>
      <c r="DN362">
        <v>0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1</v>
      </c>
      <c r="DU362">
        <v>69.125</v>
      </c>
      <c r="DV362">
        <v>0</v>
      </c>
      <c r="DW362">
        <v>0</v>
      </c>
      <c r="DX362">
        <v>0</v>
      </c>
      <c r="DY362" s="4">
        <v>46022</v>
      </c>
      <c r="DZ362" s="3" t="s">
        <v>3719</v>
      </c>
      <c r="EA362">
        <v>0</v>
      </c>
      <c r="EB362">
        <v>0</v>
      </c>
      <c r="EC362">
        <v>1</v>
      </c>
      <c r="ED362">
        <v>0</v>
      </c>
      <c r="EE362">
        <v>0</v>
      </c>
      <c r="EF362">
        <v>1</v>
      </c>
      <c r="EG362">
        <v>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796</v>
      </c>
      <c r="F363" s="3" t="s">
        <v>14</v>
      </c>
      <c r="G363" s="3" t="s">
        <v>797</v>
      </c>
      <c r="H363" s="3" t="s">
        <v>798</v>
      </c>
      <c r="I363" s="3" t="s">
        <v>32</v>
      </c>
      <c r="J363" s="3" t="s">
        <v>33</v>
      </c>
      <c r="K363" s="3" t="s">
        <v>901</v>
      </c>
      <c r="L363" s="3" t="s">
        <v>902</v>
      </c>
      <c r="M363" s="3" t="s">
        <v>212</v>
      </c>
      <c r="N363" s="3" t="s">
        <v>214</v>
      </c>
      <c r="O363">
        <v>5</v>
      </c>
      <c r="P363" s="3" t="s">
        <v>2393</v>
      </c>
      <c r="Q363" s="3" t="s">
        <v>2393</v>
      </c>
      <c r="R363" s="3" t="s">
        <v>2393</v>
      </c>
      <c r="S363" s="3" t="s">
        <v>927</v>
      </c>
      <c r="T363" s="3" t="s">
        <v>1972</v>
      </c>
      <c r="U363" s="3" t="s">
        <v>276</v>
      </c>
      <c r="V363" s="3" t="s">
        <v>277</v>
      </c>
      <c r="W363" s="3" t="s">
        <v>315</v>
      </c>
      <c r="X363" s="3" t="s">
        <v>316</v>
      </c>
      <c r="Y363" s="3" t="s">
        <v>233</v>
      </c>
      <c r="Z363" s="3" t="s">
        <v>239</v>
      </c>
      <c r="AA363" s="3" t="s">
        <v>219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6</v>
      </c>
      <c r="DF363">
        <v>0</v>
      </c>
      <c r="DG363">
        <v>0</v>
      </c>
      <c r="DH363">
        <v>0</v>
      </c>
      <c r="DI363">
        <v>6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6.0374999999999996</v>
      </c>
      <c r="DV363">
        <v>0</v>
      </c>
      <c r="DW363">
        <v>0</v>
      </c>
      <c r="DX363">
        <v>0</v>
      </c>
      <c r="DY363" s="4"/>
      <c r="DZ363" s="3" t="s">
        <v>3719</v>
      </c>
      <c r="EA363">
        <v>0</v>
      </c>
      <c r="EB363">
        <v>0</v>
      </c>
      <c r="EC363">
        <v>6</v>
      </c>
      <c r="ED363">
        <v>0</v>
      </c>
      <c r="EE363">
        <v>0</v>
      </c>
      <c r="EF363">
        <v>6</v>
      </c>
      <c r="EG363">
        <v>6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796</v>
      </c>
      <c r="F364" s="3" t="s">
        <v>14</v>
      </c>
      <c r="G364" s="3" t="s">
        <v>797</v>
      </c>
      <c r="H364" s="3" t="s">
        <v>798</v>
      </c>
      <c r="I364" s="3" t="s">
        <v>140</v>
      </c>
      <c r="J364" s="3" t="s">
        <v>141</v>
      </c>
      <c r="K364" s="3" t="s">
        <v>799</v>
      </c>
      <c r="L364" s="3" t="s">
        <v>951</v>
      </c>
      <c r="M364" s="3" t="s">
        <v>212</v>
      </c>
      <c r="N364" s="3" t="s">
        <v>214</v>
      </c>
      <c r="O364">
        <v>5</v>
      </c>
      <c r="P364" s="3" t="s">
        <v>2393</v>
      </c>
      <c r="Q364" s="3" t="s">
        <v>2393</v>
      </c>
      <c r="R364" s="3" t="s">
        <v>2393</v>
      </c>
      <c r="S364" s="3" t="s">
        <v>258</v>
      </c>
      <c r="T364" s="3" t="s">
        <v>1644</v>
      </c>
      <c r="U364" s="3" t="s">
        <v>227</v>
      </c>
      <c r="V364" s="3" t="s">
        <v>217</v>
      </c>
      <c r="W364" s="3" t="s">
        <v>2936</v>
      </c>
      <c r="X364" s="3" t="s">
        <v>2937</v>
      </c>
      <c r="Y364" s="3" t="s">
        <v>218</v>
      </c>
      <c r="Z364" s="3" t="s">
        <v>2561</v>
      </c>
      <c r="AA364" s="3" t="s">
        <v>219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1</v>
      </c>
      <c r="BC364">
        <v>0</v>
      </c>
      <c r="BD364">
        <v>0</v>
      </c>
      <c r="BE364">
        <v>1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1</v>
      </c>
      <c r="CQ364">
        <v>0</v>
      </c>
      <c r="CR364">
        <v>0</v>
      </c>
      <c r="CS364">
        <v>1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1</v>
      </c>
      <c r="DU364">
        <v>8.9666250000000005</v>
      </c>
      <c r="DV364">
        <v>0</v>
      </c>
      <c r="DW364">
        <v>0</v>
      </c>
      <c r="DX364">
        <v>0</v>
      </c>
      <c r="DY364" s="4">
        <v>46477</v>
      </c>
      <c r="DZ364" s="3" t="s">
        <v>3719</v>
      </c>
      <c r="EA364">
        <v>0</v>
      </c>
      <c r="EB364">
        <v>0</v>
      </c>
      <c r="EC364">
        <v>2</v>
      </c>
      <c r="ED364">
        <v>0</v>
      </c>
      <c r="EE364">
        <v>0</v>
      </c>
      <c r="EF364">
        <v>2</v>
      </c>
      <c r="EG364">
        <v>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796</v>
      </c>
      <c r="F365" s="3" t="s">
        <v>14</v>
      </c>
      <c r="G365" s="3" t="s">
        <v>797</v>
      </c>
      <c r="H365" s="3" t="s">
        <v>798</v>
      </c>
      <c r="I365" s="3" t="s">
        <v>88</v>
      </c>
      <c r="J365" s="3" t="s">
        <v>89</v>
      </c>
      <c r="K365" s="3" t="s">
        <v>799</v>
      </c>
      <c r="L365" s="3" t="s">
        <v>800</v>
      </c>
      <c r="M365" s="3" t="s">
        <v>212</v>
      </c>
      <c r="N365" s="3" t="s">
        <v>214</v>
      </c>
      <c r="O365">
        <v>4</v>
      </c>
      <c r="P365" s="3" t="s">
        <v>2393</v>
      </c>
      <c r="Q365" s="3" t="s">
        <v>2393</v>
      </c>
      <c r="R365" s="3" t="s">
        <v>2393</v>
      </c>
      <c r="S365" s="3" t="s">
        <v>721</v>
      </c>
      <c r="T365" s="3" t="s">
        <v>1534</v>
      </c>
      <c r="U365" s="3" t="s">
        <v>685</v>
      </c>
      <c r="V365" s="3" t="s">
        <v>217</v>
      </c>
      <c r="W365" s="3" t="s">
        <v>217</v>
      </c>
      <c r="X365" s="3" t="s">
        <v>2934</v>
      </c>
      <c r="Y365" s="3" t="s">
        <v>218</v>
      </c>
      <c r="Z365" s="3" t="s">
        <v>2562</v>
      </c>
      <c r="AA365" s="3" t="s">
        <v>219</v>
      </c>
      <c r="AB365">
        <v>0</v>
      </c>
      <c r="AC365">
        <v>4</v>
      </c>
      <c r="AD365">
        <v>0</v>
      </c>
      <c r="AE365">
        <v>0</v>
      </c>
      <c r="AF365">
        <v>0</v>
      </c>
      <c r="AG365">
        <v>4</v>
      </c>
      <c r="AH365">
        <v>0</v>
      </c>
      <c r="AI365">
        <v>0</v>
      </c>
      <c r="AJ365">
        <v>0</v>
      </c>
      <c r="AK365">
        <v>3</v>
      </c>
      <c r="AL365">
        <v>0</v>
      </c>
      <c r="AM365">
        <v>0</v>
      </c>
      <c r="AN365">
        <v>0</v>
      </c>
      <c r="AO365">
        <v>3</v>
      </c>
      <c r="AP365">
        <v>0</v>
      </c>
      <c r="AQ365">
        <v>0</v>
      </c>
      <c r="AR365">
        <v>0</v>
      </c>
      <c r="AS365">
        <v>6</v>
      </c>
      <c r="AT365">
        <v>0</v>
      </c>
      <c r="AU365">
        <v>0</v>
      </c>
      <c r="AV365">
        <v>0</v>
      </c>
      <c r="AW365">
        <v>6</v>
      </c>
      <c r="AX365">
        <v>0</v>
      </c>
      <c r="AY365">
        <v>0</v>
      </c>
      <c r="AZ365">
        <v>1</v>
      </c>
      <c r="BA365">
        <v>6</v>
      </c>
      <c r="BB365">
        <v>0</v>
      </c>
      <c r="BC365">
        <v>0</v>
      </c>
      <c r="BD365">
        <v>0</v>
      </c>
      <c r="BE365">
        <v>7</v>
      </c>
      <c r="BF365">
        <v>0</v>
      </c>
      <c r="BG365">
        <v>0</v>
      </c>
      <c r="BH365">
        <v>0</v>
      </c>
      <c r="BI365">
        <v>6</v>
      </c>
      <c r="BJ365">
        <v>0</v>
      </c>
      <c r="BK365">
        <v>0</v>
      </c>
      <c r="BL365">
        <v>0</v>
      </c>
      <c r="BM365">
        <v>6</v>
      </c>
      <c r="BN365">
        <v>0</v>
      </c>
      <c r="BO365">
        <v>0</v>
      </c>
      <c r="BP365">
        <v>0</v>
      </c>
      <c r="BQ365">
        <v>5</v>
      </c>
      <c r="BR365">
        <v>0</v>
      </c>
      <c r="BS365">
        <v>0</v>
      </c>
      <c r="BT365">
        <v>0</v>
      </c>
      <c r="BU365">
        <v>5</v>
      </c>
      <c r="BV365">
        <v>0</v>
      </c>
      <c r="BW365">
        <v>0</v>
      </c>
      <c r="BX365">
        <v>0</v>
      </c>
      <c r="BY365">
        <v>4</v>
      </c>
      <c r="BZ365">
        <v>0</v>
      </c>
      <c r="CA365">
        <v>0</v>
      </c>
      <c r="CB365">
        <v>0</v>
      </c>
      <c r="CC365">
        <v>4</v>
      </c>
      <c r="CD365">
        <v>0</v>
      </c>
      <c r="CE365">
        <v>0</v>
      </c>
      <c r="CF365">
        <v>0</v>
      </c>
      <c r="CG365">
        <v>1</v>
      </c>
      <c r="CH365">
        <v>0</v>
      </c>
      <c r="CI365">
        <v>0</v>
      </c>
      <c r="CJ365">
        <v>0</v>
      </c>
      <c r="CK365">
        <v>1</v>
      </c>
      <c r="CL365">
        <v>0</v>
      </c>
      <c r="CM365">
        <v>0</v>
      </c>
      <c r="CN365">
        <v>0</v>
      </c>
      <c r="CO365">
        <v>8</v>
      </c>
      <c r="CP365">
        <v>0</v>
      </c>
      <c r="CQ365">
        <v>0</v>
      </c>
      <c r="CR365">
        <v>0</v>
      </c>
      <c r="CS365">
        <v>8</v>
      </c>
      <c r="CT365">
        <v>0</v>
      </c>
      <c r="CU365">
        <v>0</v>
      </c>
      <c r="CV365">
        <v>0</v>
      </c>
      <c r="CW365">
        <v>3</v>
      </c>
      <c r="CX365">
        <v>0</v>
      </c>
      <c r="CY365">
        <v>0</v>
      </c>
      <c r="CZ365">
        <v>0</v>
      </c>
      <c r="DA365">
        <v>3</v>
      </c>
      <c r="DB365">
        <v>0</v>
      </c>
      <c r="DC365">
        <v>0</v>
      </c>
      <c r="DD365">
        <v>0</v>
      </c>
      <c r="DE365">
        <v>3</v>
      </c>
      <c r="DF365">
        <v>0</v>
      </c>
      <c r="DG365">
        <v>0</v>
      </c>
      <c r="DH365">
        <v>0</v>
      </c>
      <c r="DI365">
        <v>3</v>
      </c>
      <c r="DJ365">
        <v>0</v>
      </c>
      <c r="DK365">
        <v>0</v>
      </c>
      <c r="DL365">
        <v>0</v>
      </c>
      <c r="DM365">
        <v>2</v>
      </c>
      <c r="DN365">
        <v>0</v>
      </c>
      <c r="DO365">
        <v>0</v>
      </c>
      <c r="DP365">
        <v>0</v>
      </c>
      <c r="DQ365">
        <v>2</v>
      </c>
      <c r="DR365">
        <v>0</v>
      </c>
      <c r="DS365">
        <v>0</v>
      </c>
      <c r="DT365">
        <v>26</v>
      </c>
      <c r="DU365">
        <v>7</v>
      </c>
      <c r="DV365">
        <v>0</v>
      </c>
      <c r="DW365">
        <v>0</v>
      </c>
      <c r="DX365">
        <v>0</v>
      </c>
      <c r="DY365" s="4">
        <v>46660</v>
      </c>
      <c r="DZ365" s="3" t="s">
        <v>3719</v>
      </c>
      <c r="EA365">
        <v>0</v>
      </c>
      <c r="EB365">
        <v>0</v>
      </c>
      <c r="EC365">
        <v>52</v>
      </c>
      <c r="ED365">
        <v>0</v>
      </c>
      <c r="EE365">
        <v>0</v>
      </c>
      <c r="EF365">
        <v>52</v>
      </c>
      <c r="EG365">
        <v>4.3333329999999997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796</v>
      </c>
      <c r="F366" s="3" t="s">
        <v>14</v>
      </c>
      <c r="G366" s="3" t="s">
        <v>797</v>
      </c>
      <c r="H366" s="3" t="s">
        <v>798</v>
      </c>
      <c r="I366" s="3" t="s">
        <v>40</v>
      </c>
      <c r="J366" s="3" t="s">
        <v>41</v>
      </c>
      <c r="K366" s="3" t="s">
        <v>901</v>
      </c>
      <c r="L366" s="3" t="s">
        <v>800</v>
      </c>
      <c r="M366" s="3" t="s">
        <v>212</v>
      </c>
      <c r="N366" s="3" t="s">
        <v>214</v>
      </c>
      <c r="O366">
        <v>5</v>
      </c>
      <c r="P366" s="3" t="s">
        <v>2393</v>
      </c>
      <c r="Q366" s="3" t="s">
        <v>2393</v>
      </c>
      <c r="R366" s="3" t="s">
        <v>2393</v>
      </c>
      <c r="S366" s="3" t="s">
        <v>458</v>
      </c>
      <c r="T366" s="3" t="s">
        <v>2753</v>
      </c>
      <c r="U366" s="3" t="s">
        <v>227</v>
      </c>
      <c r="V366" s="3" t="s">
        <v>217</v>
      </c>
      <c r="W366" s="3" t="s">
        <v>2936</v>
      </c>
      <c r="X366" s="3" t="s">
        <v>2937</v>
      </c>
      <c r="Y366" s="3" t="s">
        <v>218</v>
      </c>
      <c r="Z366" s="3" t="s">
        <v>2561</v>
      </c>
      <c r="AA366" s="3" t="s">
        <v>219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1</v>
      </c>
      <c r="BK366">
        <v>0</v>
      </c>
      <c r="BL366">
        <v>0</v>
      </c>
      <c r="BM366">
        <v>1</v>
      </c>
      <c r="BN366">
        <v>0</v>
      </c>
      <c r="BO366">
        <v>0</v>
      </c>
      <c r="BP366">
        <v>0</v>
      </c>
      <c r="BQ366">
        <v>0</v>
      </c>
      <c r="BR366">
        <v>1</v>
      </c>
      <c r="BS366">
        <v>0</v>
      </c>
      <c r="BT366">
        <v>0</v>
      </c>
      <c r="BU366">
        <v>1</v>
      </c>
      <c r="BV366">
        <v>0</v>
      </c>
      <c r="BW366">
        <v>0</v>
      </c>
      <c r="BX366">
        <v>0</v>
      </c>
      <c r="BY366">
        <v>0</v>
      </c>
      <c r="BZ366">
        <v>1</v>
      </c>
      <c r="CA366">
        <v>0</v>
      </c>
      <c r="CB366">
        <v>0</v>
      </c>
      <c r="CC366">
        <v>1</v>
      </c>
      <c r="CD366">
        <v>0</v>
      </c>
      <c r="CE366">
        <v>0</v>
      </c>
      <c r="CF366">
        <v>0</v>
      </c>
      <c r="CG366">
        <v>0</v>
      </c>
      <c r="CH366">
        <v>1</v>
      </c>
      <c r="CI366">
        <v>0</v>
      </c>
      <c r="CJ366">
        <v>0</v>
      </c>
      <c r="CK366">
        <v>1</v>
      </c>
      <c r="CL366">
        <v>0</v>
      </c>
      <c r="CM366">
        <v>0</v>
      </c>
      <c r="CN366">
        <v>0</v>
      </c>
      <c r="CO366">
        <v>0</v>
      </c>
      <c r="CP366">
        <v>1</v>
      </c>
      <c r="CQ366">
        <v>0</v>
      </c>
      <c r="CR366">
        <v>0</v>
      </c>
      <c r="CS366">
        <v>1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37.69123999999999</v>
      </c>
      <c r="DV366">
        <v>0</v>
      </c>
      <c r="DW366">
        <v>0</v>
      </c>
      <c r="DX366">
        <v>0</v>
      </c>
      <c r="DY366" s="4"/>
      <c r="DZ366" s="3" t="s">
        <v>3719</v>
      </c>
      <c r="EA366">
        <v>0</v>
      </c>
      <c r="EB366">
        <v>0</v>
      </c>
      <c r="EC366">
        <v>5</v>
      </c>
      <c r="ED366">
        <v>0</v>
      </c>
      <c r="EE366">
        <v>0</v>
      </c>
      <c r="EF366">
        <v>5</v>
      </c>
      <c r="EG366">
        <v>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796</v>
      </c>
      <c r="F367" s="3" t="s">
        <v>14</v>
      </c>
      <c r="G367" s="3" t="s">
        <v>797</v>
      </c>
      <c r="H367" s="3" t="s">
        <v>798</v>
      </c>
      <c r="I367" s="3" t="s">
        <v>107</v>
      </c>
      <c r="J367" s="3" t="s">
        <v>108</v>
      </c>
      <c r="K367" s="3" t="s">
        <v>799</v>
      </c>
      <c r="L367" s="3" t="s">
        <v>800</v>
      </c>
      <c r="M367" s="3" t="s">
        <v>212</v>
      </c>
      <c r="N367" s="3" t="s">
        <v>214</v>
      </c>
      <c r="O367">
        <v>4</v>
      </c>
      <c r="P367" s="3" t="s">
        <v>2393</v>
      </c>
      <c r="Q367" s="3" t="s">
        <v>2393</v>
      </c>
      <c r="R367" s="3" t="s">
        <v>2393</v>
      </c>
      <c r="S367" s="3" t="s">
        <v>458</v>
      </c>
      <c r="T367" s="3" t="s">
        <v>2753</v>
      </c>
      <c r="U367" s="3" t="s">
        <v>227</v>
      </c>
      <c r="V367" s="3" t="s">
        <v>217</v>
      </c>
      <c r="W367" s="3" t="s">
        <v>2936</v>
      </c>
      <c r="X367" s="3" t="s">
        <v>2937</v>
      </c>
      <c r="Y367" s="3" t="s">
        <v>218</v>
      </c>
      <c r="Z367" s="3" t="s">
        <v>2561</v>
      </c>
      <c r="AA367" s="3" t="s">
        <v>219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2</v>
      </c>
      <c r="BK367">
        <v>0</v>
      </c>
      <c r="BL367">
        <v>0</v>
      </c>
      <c r="BM367">
        <v>2</v>
      </c>
      <c r="BN367">
        <v>0</v>
      </c>
      <c r="BO367">
        <v>0</v>
      </c>
      <c r="BP367">
        <v>0</v>
      </c>
      <c r="BQ367">
        <v>0</v>
      </c>
      <c r="BR367">
        <v>2</v>
      </c>
      <c r="BS367">
        <v>0</v>
      </c>
      <c r="BT367">
        <v>0</v>
      </c>
      <c r="BU367">
        <v>2</v>
      </c>
      <c r="BV367">
        <v>0</v>
      </c>
      <c r="BW367">
        <v>0</v>
      </c>
      <c r="BX367">
        <v>0</v>
      </c>
      <c r="BY367">
        <v>0</v>
      </c>
      <c r="BZ367">
        <v>2</v>
      </c>
      <c r="CA367">
        <v>0</v>
      </c>
      <c r="CB367">
        <v>0</v>
      </c>
      <c r="CC367">
        <v>2</v>
      </c>
      <c r="CD367">
        <v>0</v>
      </c>
      <c r="CE367">
        <v>0</v>
      </c>
      <c r="CF367">
        <v>0</v>
      </c>
      <c r="CG367">
        <v>0</v>
      </c>
      <c r="CH367">
        <v>1</v>
      </c>
      <c r="CI367">
        <v>0</v>
      </c>
      <c r="CJ367">
        <v>0</v>
      </c>
      <c r="CK367">
        <v>1</v>
      </c>
      <c r="CL367">
        <v>0</v>
      </c>
      <c r="CM367">
        <v>0</v>
      </c>
      <c r="CN367">
        <v>0</v>
      </c>
      <c r="CO367">
        <v>0</v>
      </c>
      <c r="CP367">
        <v>1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1</v>
      </c>
      <c r="CY367">
        <v>0</v>
      </c>
      <c r="CZ367">
        <v>0</v>
      </c>
      <c r="DA367">
        <v>1</v>
      </c>
      <c r="DB367">
        <v>0</v>
      </c>
      <c r="DC367">
        <v>0</v>
      </c>
      <c r="DD367">
        <v>0</v>
      </c>
      <c r="DE367">
        <v>0</v>
      </c>
      <c r="DF367">
        <v>1</v>
      </c>
      <c r="DG367">
        <v>0</v>
      </c>
      <c r="DH367">
        <v>0</v>
      </c>
      <c r="DI367">
        <v>1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37.69123999999999</v>
      </c>
      <c r="DV367">
        <v>0</v>
      </c>
      <c r="DW367">
        <v>0</v>
      </c>
      <c r="DX367">
        <v>0</v>
      </c>
      <c r="DY367" s="4"/>
      <c r="DZ367" s="3" t="s">
        <v>3719</v>
      </c>
      <c r="EA367">
        <v>0</v>
      </c>
      <c r="EB367">
        <v>0</v>
      </c>
      <c r="EC367">
        <v>10</v>
      </c>
      <c r="ED367">
        <v>0</v>
      </c>
      <c r="EE367">
        <v>0</v>
      </c>
      <c r="EF367">
        <v>10</v>
      </c>
      <c r="EG367">
        <v>1.42857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796</v>
      </c>
      <c r="F368" s="3" t="s">
        <v>14</v>
      </c>
      <c r="G368" s="3" t="s">
        <v>797</v>
      </c>
      <c r="H368" s="3" t="s">
        <v>798</v>
      </c>
      <c r="I368" s="3" t="s">
        <v>124</v>
      </c>
      <c r="J368" s="3" t="s">
        <v>125</v>
      </c>
      <c r="K368" s="3" t="s">
        <v>799</v>
      </c>
      <c r="L368" s="3" t="s">
        <v>800</v>
      </c>
      <c r="M368" s="3" t="s">
        <v>212</v>
      </c>
      <c r="N368" s="3" t="s">
        <v>214</v>
      </c>
      <c r="O368">
        <v>5</v>
      </c>
      <c r="P368" s="3" t="s">
        <v>2393</v>
      </c>
      <c r="Q368" s="3" t="s">
        <v>2393</v>
      </c>
      <c r="R368" s="3" t="s">
        <v>2393</v>
      </c>
      <c r="S368" s="3" t="s">
        <v>839</v>
      </c>
      <c r="T368" s="3" t="s">
        <v>1867</v>
      </c>
      <c r="U368" s="3" t="s">
        <v>301</v>
      </c>
      <c r="V368" s="3" t="s">
        <v>277</v>
      </c>
      <c r="W368" s="3" t="s">
        <v>302</v>
      </c>
      <c r="X368" s="3" t="s">
        <v>303</v>
      </c>
      <c r="Y368" s="3" t="s">
        <v>233</v>
      </c>
      <c r="Z368" s="3" t="s">
        <v>2561</v>
      </c>
      <c r="AA368" s="3" t="s">
        <v>219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1</v>
      </c>
      <c r="DG368">
        <v>0</v>
      </c>
      <c r="DH368">
        <v>0</v>
      </c>
      <c r="DI368">
        <v>1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3.4734750000000001</v>
      </c>
      <c r="DV368">
        <v>0</v>
      </c>
      <c r="DW368">
        <v>0</v>
      </c>
      <c r="DX368">
        <v>0</v>
      </c>
      <c r="DY368" s="4"/>
      <c r="DZ368" s="3" t="s">
        <v>3719</v>
      </c>
      <c r="EA368">
        <v>0</v>
      </c>
      <c r="EB368">
        <v>0</v>
      </c>
      <c r="EC368">
        <v>1</v>
      </c>
      <c r="ED368">
        <v>0</v>
      </c>
      <c r="EE368">
        <v>0</v>
      </c>
      <c r="EF368">
        <v>1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796</v>
      </c>
      <c r="F369" s="3" t="s">
        <v>14</v>
      </c>
      <c r="G369" s="3" t="s">
        <v>797</v>
      </c>
      <c r="H369" s="3" t="s">
        <v>798</v>
      </c>
      <c r="I369" s="3" t="s">
        <v>156</v>
      </c>
      <c r="J369" s="3" t="s">
        <v>157</v>
      </c>
      <c r="K369" s="3" t="s">
        <v>799</v>
      </c>
      <c r="L369" s="3" t="s">
        <v>800</v>
      </c>
      <c r="M369" s="3" t="s">
        <v>212</v>
      </c>
      <c r="N369" s="3" t="s">
        <v>214</v>
      </c>
      <c r="O369">
        <v>5</v>
      </c>
      <c r="P369" s="3" t="s">
        <v>2393</v>
      </c>
      <c r="Q369" s="3" t="s">
        <v>2393</v>
      </c>
      <c r="R369" s="3" t="s">
        <v>2393</v>
      </c>
      <c r="S369" s="3" t="s">
        <v>987</v>
      </c>
      <c r="T369" s="3" t="s">
        <v>1911</v>
      </c>
      <c r="U369" s="3" t="s">
        <v>224</v>
      </c>
      <c r="V369" s="3" t="s">
        <v>217</v>
      </c>
      <c r="W369" s="3" t="s">
        <v>2938</v>
      </c>
      <c r="X369" s="3" t="s">
        <v>2939</v>
      </c>
      <c r="Y369" s="3" t="s">
        <v>218</v>
      </c>
      <c r="Z369" s="3" t="s">
        <v>2562</v>
      </c>
      <c r="AA369" s="3" t="s">
        <v>219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</v>
      </c>
      <c r="CW369">
        <v>0</v>
      </c>
      <c r="CX369">
        <v>0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2</v>
      </c>
      <c r="DV369">
        <v>0</v>
      </c>
      <c r="DW369">
        <v>0</v>
      </c>
      <c r="DX369">
        <v>0</v>
      </c>
      <c r="DY369" s="4"/>
      <c r="DZ369" s="3" t="s">
        <v>3719</v>
      </c>
      <c r="EA369">
        <v>0</v>
      </c>
      <c r="EB369">
        <v>0</v>
      </c>
      <c r="EC369">
        <v>1</v>
      </c>
      <c r="ED369">
        <v>0</v>
      </c>
      <c r="EE369">
        <v>0</v>
      </c>
      <c r="EF369">
        <v>1</v>
      </c>
      <c r="EG369">
        <v>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796</v>
      </c>
      <c r="F370" s="3" t="s">
        <v>14</v>
      </c>
      <c r="G370" s="3" t="s">
        <v>797</v>
      </c>
      <c r="H370" s="3" t="s">
        <v>798</v>
      </c>
      <c r="I370" s="3" t="s">
        <v>2609</v>
      </c>
      <c r="J370" s="3" t="s">
        <v>2610</v>
      </c>
      <c r="K370" s="3" t="s">
        <v>799</v>
      </c>
      <c r="L370" s="3" t="s">
        <v>800</v>
      </c>
      <c r="M370" s="3" t="s">
        <v>212</v>
      </c>
      <c r="N370" s="3" t="s">
        <v>214</v>
      </c>
      <c r="O370">
        <v>4</v>
      </c>
      <c r="P370" s="3" t="s">
        <v>214</v>
      </c>
      <c r="Q370" s="3" t="s">
        <v>214</v>
      </c>
      <c r="R370" s="3" t="s">
        <v>214</v>
      </c>
      <c r="S370" s="3" t="s">
        <v>513</v>
      </c>
      <c r="T370" s="3" t="s">
        <v>1893</v>
      </c>
      <c r="U370" s="3" t="s">
        <v>276</v>
      </c>
      <c r="V370" s="3" t="s">
        <v>277</v>
      </c>
      <c r="W370" s="3" t="s">
        <v>499</v>
      </c>
      <c r="X370" s="3" t="s">
        <v>499</v>
      </c>
      <c r="Y370" s="3" t="s">
        <v>233</v>
      </c>
      <c r="Z370" s="3" t="s">
        <v>2562</v>
      </c>
      <c r="AA370" s="3" t="s">
        <v>219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2</v>
      </c>
      <c r="AW370">
        <v>2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1</v>
      </c>
      <c r="BE370">
        <v>1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2</v>
      </c>
      <c r="CC370">
        <v>2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2</v>
      </c>
      <c r="DA370">
        <v>2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1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29.0625</v>
      </c>
      <c r="DV370">
        <v>0</v>
      </c>
      <c r="DW370">
        <v>0</v>
      </c>
      <c r="DX370">
        <v>0</v>
      </c>
      <c r="DY370" s="4"/>
      <c r="DZ370" s="3" t="s">
        <v>3719</v>
      </c>
      <c r="EA370">
        <v>0</v>
      </c>
      <c r="EB370">
        <v>0</v>
      </c>
      <c r="EC370">
        <v>8</v>
      </c>
      <c r="ED370">
        <v>0</v>
      </c>
      <c r="EE370">
        <v>0</v>
      </c>
      <c r="EF370">
        <v>8</v>
      </c>
      <c r="EG370">
        <v>1.6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206</v>
      </c>
      <c r="F371" s="3" t="s">
        <v>207</v>
      </c>
      <c r="G371" s="3" t="s">
        <v>208</v>
      </c>
      <c r="H371" s="3" t="s">
        <v>209</v>
      </c>
      <c r="I371" s="3" t="s">
        <v>54</v>
      </c>
      <c r="J371" s="3" t="s">
        <v>55</v>
      </c>
      <c r="K371" s="3" t="s">
        <v>210</v>
      </c>
      <c r="L371" s="3" t="s">
        <v>211</v>
      </c>
      <c r="M371" s="3" t="s">
        <v>212</v>
      </c>
      <c r="N371" s="3" t="s">
        <v>213</v>
      </c>
      <c r="O371">
        <v>4</v>
      </c>
      <c r="P371" s="3" t="s">
        <v>2393</v>
      </c>
      <c r="Q371" s="3" t="s">
        <v>2393</v>
      </c>
      <c r="R371" s="3" t="s">
        <v>2393</v>
      </c>
      <c r="S371" s="3" t="s">
        <v>537</v>
      </c>
      <c r="T371" s="3" t="s">
        <v>1343</v>
      </c>
      <c r="U371" s="3" t="s">
        <v>227</v>
      </c>
      <c r="V371" s="3" t="s">
        <v>217</v>
      </c>
      <c r="W371" s="3" t="s">
        <v>2936</v>
      </c>
      <c r="X371" s="3" t="s">
        <v>2937</v>
      </c>
      <c r="Y371" s="3" t="s">
        <v>218</v>
      </c>
      <c r="Z371" s="3" t="s">
        <v>239</v>
      </c>
      <c r="AA371" s="3" t="s">
        <v>219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2</v>
      </c>
      <c r="AT371">
        <v>0</v>
      </c>
      <c r="AU371">
        <v>0</v>
      </c>
      <c r="AV371">
        <v>0</v>
      </c>
      <c r="AW371">
        <v>2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2</v>
      </c>
      <c r="BE371">
        <v>2</v>
      </c>
      <c r="BF371">
        <v>0</v>
      </c>
      <c r="BG371">
        <v>0</v>
      </c>
      <c r="BH371">
        <v>0</v>
      </c>
      <c r="BI371">
        <v>6</v>
      </c>
      <c r="BJ371">
        <v>0</v>
      </c>
      <c r="BK371">
        <v>0</v>
      </c>
      <c r="BL371">
        <v>0</v>
      </c>
      <c r="BM371">
        <v>6</v>
      </c>
      <c r="BN371">
        <v>0</v>
      </c>
      <c r="BO371">
        <v>0</v>
      </c>
      <c r="BP371">
        <v>0</v>
      </c>
      <c r="BQ371">
        <v>1</v>
      </c>
      <c r="BR371">
        <v>0</v>
      </c>
      <c r="BS371">
        <v>0</v>
      </c>
      <c r="BT371">
        <v>0</v>
      </c>
      <c r="BU371">
        <v>1</v>
      </c>
      <c r="BV371">
        <v>0</v>
      </c>
      <c r="BW371">
        <v>0</v>
      </c>
      <c r="BX371">
        <v>0</v>
      </c>
      <c r="BY371">
        <v>1</v>
      </c>
      <c r="BZ371">
        <v>0</v>
      </c>
      <c r="CA371">
        <v>0</v>
      </c>
      <c r="CB371">
        <v>0</v>
      </c>
      <c r="CC371">
        <v>1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3</v>
      </c>
      <c r="DF371">
        <v>0</v>
      </c>
      <c r="DG371">
        <v>0</v>
      </c>
      <c r="DH371">
        <v>0</v>
      </c>
      <c r="DI371">
        <v>3</v>
      </c>
      <c r="DJ371">
        <v>0</v>
      </c>
      <c r="DK371">
        <v>0</v>
      </c>
      <c r="DL371">
        <v>0</v>
      </c>
      <c r="DM371">
        <v>1</v>
      </c>
      <c r="DN371">
        <v>0</v>
      </c>
      <c r="DO371">
        <v>0</v>
      </c>
      <c r="DP371">
        <v>0</v>
      </c>
      <c r="DQ371">
        <v>1</v>
      </c>
      <c r="DR371">
        <v>0</v>
      </c>
      <c r="DS371">
        <v>0</v>
      </c>
      <c r="DT371">
        <v>1</v>
      </c>
      <c r="DU371">
        <v>2547.36</v>
      </c>
      <c r="DV371">
        <v>0</v>
      </c>
      <c r="DW371">
        <v>0</v>
      </c>
      <c r="DX371">
        <v>0</v>
      </c>
      <c r="DY371" s="4">
        <v>46295</v>
      </c>
      <c r="DZ371" s="3" t="s">
        <v>3719</v>
      </c>
      <c r="EA371">
        <v>0</v>
      </c>
      <c r="EB371">
        <v>0</v>
      </c>
      <c r="EC371">
        <v>16</v>
      </c>
      <c r="ED371">
        <v>0</v>
      </c>
      <c r="EE371">
        <v>0</v>
      </c>
      <c r="EF371">
        <v>16</v>
      </c>
      <c r="EG371">
        <v>2.285714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796</v>
      </c>
      <c r="F372" s="3" t="s">
        <v>14</v>
      </c>
      <c r="G372" s="3" t="s">
        <v>797</v>
      </c>
      <c r="H372" s="3" t="s">
        <v>798</v>
      </c>
      <c r="I372" s="3" t="s">
        <v>92</v>
      </c>
      <c r="J372" s="3" t="s">
        <v>93</v>
      </c>
      <c r="K372" s="3" t="s">
        <v>799</v>
      </c>
      <c r="L372" s="3" t="s">
        <v>800</v>
      </c>
      <c r="M372" s="3" t="s">
        <v>212</v>
      </c>
      <c r="N372" s="3" t="s">
        <v>214</v>
      </c>
      <c r="O372">
        <v>4</v>
      </c>
      <c r="P372" s="3" t="s">
        <v>2393</v>
      </c>
      <c r="Q372" s="3" t="s">
        <v>2393</v>
      </c>
      <c r="R372" s="3" t="s">
        <v>2393</v>
      </c>
      <c r="S372" s="3" t="s">
        <v>3434</v>
      </c>
      <c r="T372" s="3" t="s">
        <v>3435</v>
      </c>
      <c r="U372" s="3" t="s">
        <v>227</v>
      </c>
      <c r="V372" s="3" t="s">
        <v>217</v>
      </c>
      <c r="W372" s="3" t="s">
        <v>2934</v>
      </c>
      <c r="X372" s="3" t="s">
        <v>2934</v>
      </c>
      <c r="Y372" s="3" t="s">
        <v>233</v>
      </c>
      <c r="Z372" s="3" t="s">
        <v>2561</v>
      </c>
      <c r="AA372" s="3" t="s">
        <v>219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2</v>
      </c>
      <c r="CA372">
        <v>0</v>
      </c>
      <c r="CB372">
        <v>0</v>
      </c>
      <c r="CC372">
        <v>2</v>
      </c>
      <c r="CD372">
        <v>0</v>
      </c>
      <c r="CE372">
        <v>0</v>
      </c>
      <c r="CF372">
        <v>0</v>
      </c>
      <c r="CG372">
        <v>0</v>
      </c>
      <c r="CH372">
        <v>2</v>
      </c>
      <c r="CI372">
        <v>0</v>
      </c>
      <c r="CJ372">
        <v>0</v>
      </c>
      <c r="CK372">
        <v>2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1</v>
      </c>
      <c r="CY372">
        <v>0</v>
      </c>
      <c r="CZ372">
        <v>0</v>
      </c>
      <c r="DA372">
        <v>1</v>
      </c>
      <c r="DB372">
        <v>0</v>
      </c>
      <c r="DC372">
        <v>0</v>
      </c>
      <c r="DD372">
        <v>0</v>
      </c>
      <c r="DE372">
        <v>0</v>
      </c>
      <c r="DF372">
        <v>1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390.62536</v>
      </c>
      <c r="DV372">
        <v>0</v>
      </c>
      <c r="DW372">
        <v>0</v>
      </c>
      <c r="DX372">
        <v>0</v>
      </c>
      <c r="DY372" s="4"/>
      <c r="DZ372" s="3" t="s">
        <v>3719</v>
      </c>
      <c r="EA372">
        <v>0</v>
      </c>
      <c r="EB372">
        <v>0</v>
      </c>
      <c r="EC372">
        <v>6</v>
      </c>
      <c r="ED372">
        <v>0</v>
      </c>
      <c r="EE372">
        <v>0</v>
      </c>
      <c r="EF372">
        <v>6</v>
      </c>
      <c r="EG372">
        <v>1.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796</v>
      </c>
      <c r="F373" s="3" t="s">
        <v>14</v>
      </c>
      <c r="G373" s="3" t="s">
        <v>797</v>
      </c>
      <c r="H373" s="3" t="s">
        <v>798</v>
      </c>
      <c r="I373" s="3" t="s">
        <v>36</v>
      </c>
      <c r="J373" s="3" t="s">
        <v>37</v>
      </c>
      <c r="K373" s="3" t="s">
        <v>901</v>
      </c>
      <c r="L373" s="3" t="s">
        <v>902</v>
      </c>
      <c r="M373" s="3" t="s">
        <v>212</v>
      </c>
      <c r="N373" s="3" t="s">
        <v>214</v>
      </c>
      <c r="O373">
        <v>4</v>
      </c>
      <c r="P373" s="3" t="s">
        <v>2393</v>
      </c>
      <c r="Q373" s="3" t="s">
        <v>2393</v>
      </c>
      <c r="R373" s="3" t="s">
        <v>2393</v>
      </c>
      <c r="S373" s="3" t="s">
        <v>546</v>
      </c>
      <c r="T373" s="3" t="s">
        <v>1351</v>
      </c>
      <c r="U373" s="3" t="s">
        <v>216</v>
      </c>
      <c r="V373" s="3" t="s">
        <v>217</v>
      </c>
      <c r="W373" s="3" t="s">
        <v>217</v>
      </c>
      <c r="X373" s="3" t="s">
        <v>2934</v>
      </c>
      <c r="Y373" s="3" t="s">
        <v>218</v>
      </c>
      <c r="Z373" s="3" t="s">
        <v>239</v>
      </c>
      <c r="AA373" s="3" t="s">
        <v>21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10</v>
      </c>
      <c r="DG373">
        <v>0</v>
      </c>
      <c r="DH373">
        <v>0</v>
      </c>
      <c r="DI373">
        <v>1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.05</v>
      </c>
      <c r="DV373">
        <v>0</v>
      </c>
      <c r="DW373">
        <v>0</v>
      </c>
      <c r="DX373">
        <v>0</v>
      </c>
      <c r="DY373" s="4"/>
      <c r="DZ373" s="3" t="s">
        <v>3719</v>
      </c>
      <c r="EA373">
        <v>0</v>
      </c>
      <c r="EB373">
        <v>0</v>
      </c>
      <c r="EC373">
        <v>10</v>
      </c>
      <c r="ED373">
        <v>0</v>
      </c>
      <c r="EE373">
        <v>0</v>
      </c>
      <c r="EF373">
        <v>10</v>
      </c>
      <c r="EG373">
        <v>10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796</v>
      </c>
      <c r="F374" s="3" t="s">
        <v>14</v>
      </c>
      <c r="G374" s="3" t="s">
        <v>797</v>
      </c>
      <c r="H374" s="3" t="s">
        <v>798</v>
      </c>
      <c r="I374" s="3" t="s">
        <v>99</v>
      </c>
      <c r="J374" s="3" t="s">
        <v>100</v>
      </c>
      <c r="K374" s="3" t="s">
        <v>799</v>
      </c>
      <c r="L374" s="3" t="s">
        <v>951</v>
      </c>
      <c r="M374" s="3" t="s">
        <v>212</v>
      </c>
      <c r="N374" s="3" t="s">
        <v>214</v>
      </c>
      <c r="O374">
        <v>5</v>
      </c>
      <c r="P374" s="3" t="s">
        <v>2393</v>
      </c>
      <c r="Q374" s="3" t="s">
        <v>2393</v>
      </c>
      <c r="R374" s="3" t="s">
        <v>2393</v>
      </c>
      <c r="S374" s="3" t="s">
        <v>3434</v>
      </c>
      <c r="T374" s="3" t="s">
        <v>3435</v>
      </c>
      <c r="U374" s="3" t="s">
        <v>227</v>
      </c>
      <c r="V374" s="3" t="s">
        <v>217</v>
      </c>
      <c r="W374" s="3" t="s">
        <v>2934</v>
      </c>
      <c r="X374" s="3" t="s">
        <v>2934</v>
      </c>
      <c r="Y374" s="3" t="s">
        <v>233</v>
      </c>
      <c r="Z374" s="3" t="s">
        <v>2561</v>
      </c>
      <c r="AA374" s="3" t="s">
        <v>219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2</v>
      </c>
      <c r="CA374">
        <v>0</v>
      </c>
      <c r="CB374">
        <v>0</v>
      </c>
      <c r="CC374">
        <v>2</v>
      </c>
      <c r="CD374">
        <v>0</v>
      </c>
      <c r="CE374">
        <v>0</v>
      </c>
      <c r="CF374">
        <v>0</v>
      </c>
      <c r="CG374">
        <v>0</v>
      </c>
      <c r="CH374">
        <v>2</v>
      </c>
      <c r="CI374">
        <v>0</v>
      </c>
      <c r="CJ374">
        <v>0</v>
      </c>
      <c r="CK374">
        <v>2</v>
      </c>
      <c r="CL374">
        <v>0</v>
      </c>
      <c r="CM374">
        <v>0</v>
      </c>
      <c r="CN374">
        <v>0</v>
      </c>
      <c r="CO374">
        <v>0</v>
      </c>
      <c r="CP374">
        <v>1</v>
      </c>
      <c r="CQ374">
        <v>0</v>
      </c>
      <c r="CR374">
        <v>0</v>
      </c>
      <c r="CS374">
        <v>1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1</v>
      </c>
      <c r="DG374">
        <v>0</v>
      </c>
      <c r="DH374">
        <v>0</v>
      </c>
      <c r="DI374">
        <v>1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390.62536</v>
      </c>
      <c r="DV374">
        <v>0</v>
      </c>
      <c r="DW374">
        <v>0</v>
      </c>
      <c r="DX374">
        <v>0</v>
      </c>
      <c r="DY374" s="4"/>
      <c r="DZ374" s="3" t="s">
        <v>3719</v>
      </c>
      <c r="EA374">
        <v>0</v>
      </c>
      <c r="EB374">
        <v>0</v>
      </c>
      <c r="EC374">
        <v>6</v>
      </c>
      <c r="ED374">
        <v>0</v>
      </c>
      <c r="EE374">
        <v>0</v>
      </c>
      <c r="EF374">
        <v>6</v>
      </c>
      <c r="EG374">
        <v>1.5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796</v>
      </c>
      <c r="F375" s="3" t="s">
        <v>14</v>
      </c>
      <c r="G375" s="3" t="s">
        <v>797</v>
      </c>
      <c r="H375" s="3" t="s">
        <v>798</v>
      </c>
      <c r="I375" s="3" t="s">
        <v>60</v>
      </c>
      <c r="J375" s="3" t="s">
        <v>61</v>
      </c>
      <c r="K375" s="3" t="s">
        <v>799</v>
      </c>
      <c r="L375" s="3" t="s">
        <v>951</v>
      </c>
      <c r="M375" s="3" t="s">
        <v>212</v>
      </c>
      <c r="N375" s="3" t="s">
        <v>214</v>
      </c>
      <c r="O375">
        <v>3</v>
      </c>
      <c r="P375" s="3" t="s">
        <v>2393</v>
      </c>
      <c r="Q375" s="3" t="s">
        <v>2393</v>
      </c>
      <c r="R375" s="3" t="s">
        <v>2393</v>
      </c>
      <c r="S375" s="3" t="s">
        <v>1081</v>
      </c>
      <c r="T375" s="3" t="s">
        <v>1895</v>
      </c>
      <c r="U375" s="3" t="s">
        <v>276</v>
      </c>
      <c r="V375" s="3" t="s">
        <v>277</v>
      </c>
      <c r="W375" s="3" t="s">
        <v>315</v>
      </c>
      <c r="X375" s="3" t="s">
        <v>316</v>
      </c>
      <c r="Y375" s="3" t="s">
        <v>233</v>
      </c>
      <c r="Z375" s="3" t="s">
        <v>239</v>
      </c>
      <c r="AA375" s="3" t="s">
        <v>219</v>
      </c>
      <c r="AB375">
        <v>0</v>
      </c>
      <c r="AC375">
        <v>0</v>
      </c>
      <c r="AD375">
        <v>0</v>
      </c>
      <c r="AE375">
        <v>0</v>
      </c>
      <c r="AF375">
        <v>4</v>
      </c>
      <c r="AG375">
        <v>4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1</v>
      </c>
      <c r="AW375">
        <v>1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8</v>
      </c>
      <c r="CK375">
        <v>8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7</v>
      </c>
      <c r="CS375">
        <v>7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60.625</v>
      </c>
      <c r="DV375">
        <v>0</v>
      </c>
      <c r="DW375">
        <v>0</v>
      </c>
      <c r="DX375">
        <v>0</v>
      </c>
      <c r="DY375" s="4"/>
      <c r="DZ375" s="3" t="s">
        <v>3719</v>
      </c>
      <c r="EA375">
        <v>0</v>
      </c>
      <c r="EB375">
        <v>0</v>
      </c>
      <c r="EC375">
        <v>20</v>
      </c>
      <c r="ED375">
        <v>0</v>
      </c>
      <c r="EE375">
        <v>0</v>
      </c>
      <c r="EF375">
        <v>20</v>
      </c>
      <c r="EG375">
        <v>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796</v>
      </c>
      <c r="F376" s="3" t="s">
        <v>14</v>
      </c>
      <c r="G376" s="3" t="s">
        <v>797</v>
      </c>
      <c r="H376" s="3" t="s">
        <v>798</v>
      </c>
      <c r="I376" s="3" t="s">
        <v>88</v>
      </c>
      <c r="J376" s="3" t="s">
        <v>89</v>
      </c>
      <c r="K376" s="3" t="s">
        <v>799</v>
      </c>
      <c r="L376" s="3" t="s">
        <v>800</v>
      </c>
      <c r="M376" s="3" t="s">
        <v>212</v>
      </c>
      <c r="N376" s="3" t="s">
        <v>214</v>
      </c>
      <c r="O376">
        <v>4</v>
      </c>
      <c r="P376" s="3" t="s">
        <v>2393</v>
      </c>
      <c r="Q376" s="3" t="s">
        <v>2393</v>
      </c>
      <c r="R376" s="3" t="s">
        <v>2393</v>
      </c>
      <c r="S376" s="3" t="s">
        <v>3434</v>
      </c>
      <c r="T376" s="3" t="s">
        <v>3435</v>
      </c>
      <c r="U376" s="3" t="s">
        <v>227</v>
      </c>
      <c r="V376" s="3" t="s">
        <v>217</v>
      </c>
      <c r="W376" s="3" t="s">
        <v>2934</v>
      </c>
      <c r="X376" s="3" t="s">
        <v>2934</v>
      </c>
      <c r="Y376" s="3" t="s">
        <v>233</v>
      </c>
      <c r="Z376" s="3" t="s">
        <v>2561</v>
      </c>
      <c r="AA376" s="3" t="s">
        <v>219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5</v>
      </c>
      <c r="BS376">
        <v>0</v>
      </c>
      <c r="BT376">
        <v>0</v>
      </c>
      <c r="BU376">
        <v>5</v>
      </c>
      <c r="BV376">
        <v>0</v>
      </c>
      <c r="BW376">
        <v>0</v>
      </c>
      <c r="BX376">
        <v>0</v>
      </c>
      <c r="BY376">
        <v>0</v>
      </c>
      <c r="BZ376">
        <v>3</v>
      </c>
      <c r="CA376">
        <v>0</v>
      </c>
      <c r="CB376">
        <v>0</v>
      </c>
      <c r="CC376">
        <v>3</v>
      </c>
      <c r="CD376">
        <v>0</v>
      </c>
      <c r="CE376">
        <v>0</v>
      </c>
      <c r="CF376">
        <v>0</v>
      </c>
      <c r="CG376">
        <v>0</v>
      </c>
      <c r="CH376">
        <v>4</v>
      </c>
      <c r="CI376">
        <v>0</v>
      </c>
      <c r="CJ376">
        <v>0</v>
      </c>
      <c r="CK376">
        <v>4</v>
      </c>
      <c r="CL376">
        <v>0</v>
      </c>
      <c r="CM376">
        <v>0</v>
      </c>
      <c r="CN376">
        <v>0</v>
      </c>
      <c r="CO376">
        <v>0</v>
      </c>
      <c r="CP376">
        <v>3</v>
      </c>
      <c r="CQ376">
        <v>0</v>
      </c>
      <c r="CR376">
        <v>0</v>
      </c>
      <c r="CS376">
        <v>3</v>
      </c>
      <c r="CT376">
        <v>0</v>
      </c>
      <c r="CU376">
        <v>0</v>
      </c>
      <c r="CV376">
        <v>0</v>
      </c>
      <c r="CW376">
        <v>0</v>
      </c>
      <c r="CX376">
        <v>1</v>
      </c>
      <c r="CY376">
        <v>0</v>
      </c>
      <c r="CZ376">
        <v>0</v>
      </c>
      <c r="DA376">
        <v>1</v>
      </c>
      <c r="DB376">
        <v>0</v>
      </c>
      <c r="DC376">
        <v>0</v>
      </c>
      <c r="DD376">
        <v>0</v>
      </c>
      <c r="DE376">
        <v>0</v>
      </c>
      <c r="DF376">
        <v>2</v>
      </c>
      <c r="DG376">
        <v>0</v>
      </c>
      <c r="DH376">
        <v>0</v>
      </c>
      <c r="DI376">
        <v>2</v>
      </c>
      <c r="DJ376">
        <v>0</v>
      </c>
      <c r="DK376">
        <v>0</v>
      </c>
      <c r="DL376">
        <v>0</v>
      </c>
      <c r="DM376">
        <v>0</v>
      </c>
      <c r="DN376">
        <v>1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1</v>
      </c>
      <c r="DU376">
        <v>390.62536</v>
      </c>
      <c r="DV376">
        <v>0</v>
      </c>
      <c r="DW376">
        <v>0</v>
      </c>
      <c r="DX376">
        <v>0</v>
      </c>
      <c r="DY376" s="4">
        <v>45980</v>
      </c>
      <c r="DZ376" s="3" t="s">
        <v>3719</v>
      </c>
      <c r="EA376">
        <v>0</v>
      </c>
      <c r="EB376">
        <v>0</v>
      </c>
      <c r="EC376">
        <v>19</v>
      </c>
      <c r="ED376">
        <v>0</v>
      </c>
      <c r="EE376">
        <v>0</v>
      </c>
      <c r="EF376">
        <v>19</v>
      </c>
      <c r="EG376">
        <v>2.714286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796</v>
      </c>
      <c r="F377" s="3" t="s">
        <v>14</v>
      </c>
      <c r="G377" s="3" t="s">
        <v>797</v>
      </c>
      <c r="H377" s="3" t="s">
        <v>798</v>
      </c>
      <c r="I377" s="3" t="s">
        <v>90</v>
      </c>
      <c r="J377" s="3" t="s">
        <v>91</v>
      </c>
      <c r="K377" s="3" t="s">
        <v>799</v>
      </c>
      <c r="L377" s="3" t="s">
        <v>951</v>
      </c>
      <c r="M377" s="3" t="s">
        <v>212</v>
      </c>
      <c r="N377" s="3" t="s">
        <v>214</v>
      </c>
      <c r="O377">
        <v>2</v>
      </c>
      <c r="P377" s="3" t="s">
        <v>2393</v>
      </c>
      <c r="Q377" s="3" t="s">
        <v>2393</v>
      </c>
      <c r="R377" s="3" t="s">
        <v>2393</v>
      </c>
      <c r="S377" s="3" t="s">
        <v>2148</v>
      </c>
      <c r="T377" s="3" t="s">
        <v>2149</v>
      </c>
      <c r="U377" s="3" t="s">
        <v>301</v>
      </c>
      <c r="V377" s="3" t="s">
        <v>277</v>
      </c>
      <c r="W377" s="3" t="s">
        <v>302</v>
      </c>
      <c r="X377" s="3" t="s">
        <v>303</v>
      </c>
      <c r="Y377" s="3" t="s">
        <v>233</v>
      </c>
      <c r="Z377" s="3" t="s">
        <v>239</v>
      </c>
      <c r="AA377" s="3" t="s">
        <v>219</v>
      </c>
      <c r="AB377">
        <v>0</v>
      </c>
      <c r="AC377">
        <v>1</v>
      </c>
      <c r="AD377">
        <v>0</v>
      </c>
      <c r="AE377">
        <v>0</v>
      </c>
      <c r="AF377">
        <v>0</v>
      </c>
      <c r="AG377">
        <v>1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1</v>
      </c>
      <c r="BB377">
        <v>0</v>
      </c>
      <c r="BC377">
        <v>0</v>
      </c>
      <c r="BD377">
        <v>0</v>
      </c>
      <c r="BE377">
        <v>1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1</v>
      </c>
      <c r="DF377">
        <v>0</v>
      </c>
      <c r="DG377">
        <v>0</v>
      </c>
      <c r="DH377">
        <v>0</v>
      </c>
      <c r="DI377">
        <v>1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127.5</v>
      </c>
      <c r="DV377">
        <v>0</v>
      </c>
      <c r="DW377">
        <v>0</v>
      </c>
      <c r="DX377">
        <v>0</v>
      </c>
      <c r="DY377" s="4"/>
      <c r="DZ377" s="3" t="s">
        <v>3719</v>
      </c>
      <c r="EA377">
        <v>0</v>
      </c>
      <c r="EB377">
        <v>0</v>
      </c>
      <c r="EC377">
        <v>3</v>
      </c>
      <c r="ED377">
        <v>0</v>
      </c>
      <c r="EE377">
        <v>0</v>
      </c>
      <c r="EF377">
        <v>3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796</v>
      </c>
      <c r="F378" s="3" t="s">
        <v>14</v>
      </c>
      <c r="G378" s="3" t="s">
        <v>797</v>
      </c>
      <c r="H378" s="3" t="s">
        <v>798</v>
      </c>
      <c r="I378" s="3" t="s">
        <v>72</v>
      </c>
      <c r="J378" s="3" t="s">
        <v>73</v>
      </c>
      <c r="K378" s="3" t="s">
        <v>799</v>
      </c>
      <c r="L378" s="3" t="s">
        <v>951</v>
      </c>
      <c r="M378" s="3" t="s">
        <v>212</v>
      </c>
      <c r="N378" s="3" t="s">
        <v>214</v>
      </c>
      <c r="O378">
        <v>5</v>
      </c>
      <c r="P378" s="3" t="s">
        <v>2393</v>
      </c>
      <c r="Q378" s="3" t="s">
        <v>2393</v>
      </c>
      <c r="R378" s="3" t="s">
        <v>2393</v>
      </c>
      <c r="S378" s="3" t="s">
        <v>879</v>
      </c>
      <c r="T378" s="3" t="s">
        <v>1860</v>
      </c>
      <c r="U378" s="3" t="s">
        <v>227</v>
      </c>
      <c r="V378" s="3" t="s">
        <v>217</v>
      </c>
      <c r="W378" s="3" t="s">
        <v>2936</v>
      </c>
      <c r="X378" s="3" t="s">
        <v>2937</v>
      </c>
      <c r="Y378" s="3" t="s">
        <v>218</v>
      </c>
      <c r="Z378" s="3" t="s">
        <v>2561</v>
      </c>
      <c r="AA378" s="3" t="s">
        <v>219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2</v>
      </c>
      <c r="AU378">
        <v>0</v>
      </c>
      <c r="AV378">
        <v>0</v>
      </c>
      <c r="AW378">
        <v>2</v>
      </c>
      <c r="AX378">
        <v>0</v>
      </c>
      <c r="AY378">
        <v>0</v>
      </c>
      <c r="AZ378">
        <v>0</v>
      </c>
      <c r="BA378">
        <v>0</v>
      </c>
      <c r="BB378">
        <v>1</v>
      </c>
      <c r="BC378">
        <v>0</v>
      </c>
      <c r="BD378">
        <v>0</v>
      </c>
      <c r="BE378">
        <v>1</v>
      </c>
      <c r="BF378">
        <v>0</v>
      </c>
      <c r="BG378">
        <v>0</v>
      </c>
      <c r="BH378">
        <v>0</v>
      </c>
      <c r="BI378">
        <v>0</v>
      </c>
      <c r="BJ378">
        <v>2</v>
      </c>
      <c r="BK378">
        <v>0</v>
      </c>
      <c r="BL378">
        <v>0</v>
      </c>
      <c r="BM378">
        <v>2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1</v>
      </c>
      <c r="CI378">
        <v>0</v>
      </c>
      <c r="CJ378">
        <v>0</v>
      </c>
      <c r="CK378">
        <v>1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1</v>
      </c>
      <c r="DG378">
        <v>0</v>
      </c>
      <c r="DH378">
        <v>0</v>
      </c>
      <c r="DI378">
        <v>1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59.390554999999999</v>
      </c>
      <c r="DV378">
        <v>0</v>
      </c>
      <c r="DW378">
        <v>0</v>
      </c>
      <c r="DX378">
        <v>0</v>
      </c>
      <c r="DY378" s="4"/>
      <c r="DZ378" s="3" t="s">
        <v>3719</v>
      </c>
      <c r="EA378">
        <v>0</v>
      </c>
      <c r="EB378">
        <v>0</v>
      </c>
      <c r="EC378">
        <v>7</v>
      </c>
      <c r="ED378">
        <v>0</v>
      </c>
      <c r="EE378">
        <v>0</v>
      </c>
      <c r="EF378">
        <v>7</v>
      </c>
      <c r="EG378">
        <v>1.4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796</v>
      </c>
      <c r="F379" s="3" t="s">
        <v>14</v>
      </c>
      <c r="G379" s="3" t="s">
        <v>797</v>
      </c>
      <c r="H379" s="3" t="s">
        <v>798</v>
      </c>
      <c r="I379" s="3" t="s">
        <v>26</v>
      </c>
      <c r="J379" s="3" t="s">
        <v>27</v>
      </c>
      <c r="K379" s="3" t="s">
        <v>901</v>
      </c>
      <c r="L379" s="3" t="s">
        <v>902</v>
      </c>
      <c r="M379" s="3" t="s">
        <v>212</v>
      </c>
      <c r="N379" s="3" t="s">
        <v>214</v>
      </c>
      <c r="O379">
        <v>4</v>
      </c>
      <c r="P379" s="3" t="s">
        <v>2393</v>
      </c>
      <c r="Q379" s="3" t="s">
        <v>2393</v>
      </c>
      <c r="R379" s="3" t="s">
        <v>2393</v>
      </c>
      <c r="S379" s="3" t="s">
        <v>1104</v>
      </c>
      <c r="T379" s="3" t="s">
        <v>2126</v>
      </c>
      <c r="U379" s="3" t="s">
        <v>276</v>
      </c>
      <c r="V379" s="3" t="s">
        <v>277</v>
      </c>
      <c r="W379" s="3" t="s">
        <v>278</v>
      </c>
      <c r="X379" s="3" t="s">
        <v>278</v>
      </c>
      <c r="Y379" s="3" t="s">
        <v>233</v>
      </c>
      <c r="Z379" s="3" t="s">
        <v>2562</v>
      </c>
      <c r="AA379" s="3" t="s">
        <v>219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1</v>
      </c>
      <c r="CY379">
        <v>0</v>
      </c>
      <c r="CZ379">
        <v>0</v>
      </c>
      <c r="DA379">
        <v>1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1</v>
      </c>
      <c r="DO379">
        <v>0</v>
      </c>
      <c r="DP379">
        <v>0</v>
      </c>
      <c r="DQ379">
        <v>1</v>
      </c>
      <c r="DR379">
        <v>0</v>
      </c>
      <c r="DS379">
        <v>0</v>
      </c>
      <c r="DT379">
        <v>39</v>
      </c>
      <c r="DU379">
        <v>21.9375</v>
      </c>
      <c r="DV379">
        <v>0</v>
      </c>
      <c r="DW379">
        <v>0</v>
      </c>
      <c r="DX379">
        <v>0</v>
      </c>
      <c r="DY379" s="4">
        <v>46196</v>
      </c>
      <c r="DZ379" s="3" t="s">
        <v>3719</v>
      </c>
      <c r="EA379">
        <v>0</v>
      </c>
      <c r="EB379">
        <v>0</v>
      </c>
      <c r="EC379">
        <v>2</v>
      </c>
      <c r="ED379">
        <v>0</v>
      </c>
      <c r="EE379">
        <v>0</v>
      </c>
      <c r="EF379">
        <v>2</v>
      </c>
      <c r="EG379">
        <v>1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796</v>
      </c>
      <c r="F380" s="3" t="s">
        <v>14</v>
      </c>
      <c r="G380" s="3" t="s">
        <v>797</v>
      </c>
      <c r="H380" s="3" t="s">
        <v>798</v>
      </c>
      <c r="I380" s="3" t="s">
        <v>58</v>
      </c>
      <c r="J380" s="3" t="s">
        <v>59</v>
      </c>
      <c r="K380" s="3" t="s">
        <v>799</v>
      </c>
      <c r="L380" s="3" t="s">
        <v>800</v>
      </c>
      <c r="M380" s="3" t="s">
        <v>212</v>
      </c>
      <c r="N380" s="3" t="s">
        <v>214</v>
      </c>
      <c r="O380">
        <v>5</v>
      </c>
      <c r="P380" s="3" t="s">
        <v>2393</v>
      </c>
      <c r="Q380" s="3" t="s">
        <v>2393</v>
      </c>
      <c r="R380" s="3" t="s">
        <v>2393</v>
      </c>
      <c r="S380" s="3" t="s">
        <v>721</v>
      </c>
      <c r="T380" s="3" t="s">
        <v>1534</v>
      </c>
      <c r="U380" s="3" t="s">
        <v>685</v>
      </c>
      <c r="V380" s="3" t="s">
        <v>217</v>
      </c>
      <c r="W380" s="3" t="s">
        <v>217</v>
      </c>
      <c r="X380" s="3" t="s">
        <v>2934</v>
      </c>
      <c r="Y380" s="3" t="s">
        <v>218</v>
      </c>
      <c r="Z380" s="3" t="s">
        <v>2562</v>
      </c>
      <c r="AA380" s="3" t="s">
        <v>21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1</v>
      </c>
      <c r="DF380">
        <v>0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3</v>
      </c>
      <c r="DU380">
        <v>7</v>
      </c>
      <c r="DV380">
        <v>0</v>
      </c>
      <c r="DW380">
        <v>0</v>
      </c>
      <c r="DX380">
        <v>0</v>
      </c>
      <c r="DY380" s="4">
        <v>46660</v>
      </c>
      <c r="DZ380" s="3" t="s">
        <v>3719</v>
      </c>
      <c r="EA380">
        <v>0</v>
      </c>
      <c r="EB380">
        <v>0</v>
      </c>
      <c r="EC380">
        <v>1</v>
      </c>
      <c r="ED380">
        <v>0</v>
      </c>
      <c r="EE380">
        <v>0</v>
      </c>
      <c r="EF380">
        <v>1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796</v>
      </c>
      <c r="F381" s="3" t="s">
        <v>14</v>
      </c>
      <c r="G381" s="3" t="s">
        <v>797</v>
      </c>
      <c r="H381" s="3" t="s">
        <v>798</v>
      </c>
      <c r="I381" s="3" t="s">
        <v>97</v>
      </c>
      <c r="J381" s="3" t="s">
        <v>98</v>
      </c>
      <c r="K381" s="3" t="s">
        <v>799</v>
      </c>
      <c r="L381" s="3" t="s">
        <v>800</v>
      </c>
      <c r="M381" s="3" t="s">
        <v>212</v>
      </c>
      <c r="N381" s="3" t="s">
        <v>214</v>
      </c>
      <c r="O381">
        <v>4</v>
      </c>
      <c r="P381" s="3" t="s">
        <v>2393</v>
      </c>
      <c r="Q381" s="3" t="s">
        <v>2393</v>
      </c>
      <c r="R381" s="3" t="s">
        <v>2393</v>
      </c>
      <c r="S381" s="3" t="s">
        <v>258</v>
      </c>
      <c r="T381" s="3" t="s">
        <v>1644</v>
      </c>
      <c r="U381" s="3" t="s">
        <v>227</v>
      </c>
      <c r="V381" s="3" t="s">
        <v>217</v>
      </c>
      <c r="W381" s="3" t="s">
        <v>2936</v>
      </c>
      <c r="X381" s="3" t="s">
        <v>2937</v>
      </c>
      <c r="Y381" s="3" t="s">
        <v>218</v>
      </c>
      <c r="Z381" s="3" t="s">
        <v>2561</v>
      </c>
      <c r="AA381" s="3" t="s">
        <v>219</v>
      </c>
      <c r="AB381">
        <v>0</v>
      </c>
      <c r="AC381">
        <v>0</v>
      </c>
      <c r="AD381">
        <v>2</v>
      </c>
      <c r="AE381">
        <v>0</v>
      </c>
      <c r="AF381">
        <v>0</v>
      </c>
      <c r="AG381">
        <v>2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1</v>
      </c>
      <c r="AU381">
        <v>0</v>
      </c>
      <c r="AV381">
        <v>0</v>
      </c>
      <c r="AW381">
        <v>1</v>
      </c>
      <c r="AX381">
        <v>0</v>
      </c>
      <c r="AY381">
        <v>0</v>
      </c>
      <c r="AZ381">
        <v>0</v>
      </c>
      <c r="BA381">
        <v>0</v>
      </c>
      <c r="BB381">
        <v>2</v>
      </c>
      <c r="BC381">
        <v>0</v>
      </c>
      <c r="BD381">
        <v>0</v>
      </c>
      <c r="BE381">
        <v>2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2</v>
      </c>
      <c r="BS381">
        <v>0</v>
      </c>
      <c r="BT381">
        <v>0</v>
      </c>
      <c r="BU381">
        <v>2</v>
      </c>
      <c r="BV381">
        <v>0</v>
      </c>
      <c r="BW381">
        <v>0</v>
      </c>
      <c r="BX381">
        <v>0</v>
      </c>
      <c r="BY381">
        <v>0</v>
      </c>
      <c r="BZ381">
        <v>3</v>
      </c>
      <c r="CA381">
        <v>0</v>
      </c>
      <c r="CB381">
        <v>0</v>
      </c>
      <c r="CC381">
        <v>3</v>
      </c>
      <c r="CD381">
        <v>0</v>
      </c>
      <c r="CE381">
        <v>0</v>
      </c>
      <c r="CF381">
        <v>0</v>
      </c>
      <c r="CG381">
        <v>0</v>
      </c>
      <c r="CH381">
        <v>2</v>
      </c>
      <c r="CI381">
        <v>0</v>
      </c>
      <c r="CJ381">
        <v>0</v>
      </c>
      <c r="CK381">
        <v>2</v>
      </c>
      <c r="CL381">
        <v>0</v>
      </c>
      <c r="CM381">
        <v>0</v>
      </c>
      <c r="CN381">
        <v>0</v>
      </c>
      <c r="CO381">
        <v>0</v>
      </c>
      <c r="CP381">
        <v>1</v>
      </c>
      <c r="CQ381">
        <v>0</v>
      </c>
      <c r="CR381">
        <v>0</v>
      </c>
      <c r="CS381">
        <v>1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1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8.9666250000000005</v>
      </c>
      <c r="DV381">
        <v>0</v>
      </c>
      <c r="DW381">
        <v>0</v>
      </c>
      <c r="DX381">
        <v>0</v>
      </c>
      <c r="DY381" s="4"/>
      <c r="DZ381" s="3" t="s">
        <v>3719</v>
      </c>
      <c r="EA381">
        <v>0</v>
      </c>
      <c r="EB381">
        <v>0</v>
      </c>
      <c r="EC381">
        <v>14</v>
      </c>
      <c r="ED381">
        <v>0</v>
      </c>
      <c r="EE381">
        <v>0</v>
      </c>
      <c r="EF381">
        <v>14</v>
      </c>
      <c r="EG381">
        <v>1.75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796</v>
      </c>
      <c r="F382" s="3" t="s">
        <v>14</v>
      </c>
      <c r="G382" s="3" t="s">
        <v>797</v>
      </c>
      <c r="H382" s="3" t="s">
        <v>798</v>
      </c>
      <c r="I382" s="3" t="s">
        <v>48</v>
      </c>
      <c r="J382" s="3" t="s">
        <v>49</v>
      </c>
      <c r="K382" s="3" t="s">
        <v>901</v>
      </c>
      <c r="L382" s="3" t="s">
        <v>999</v>
      </c>
      <c r="M382" s="3" t="s">
        <v>212</v>
      </c>
      <c r="N382" s="3" t="s">
        <v>214</v>
      </c>
      <c r="O382">
        <v>3</v>
      </c>
      <c r="P382" s="3" t="s">
        <v>2393</v>
      </c>
      <c r="Q382" s="3" t="s">
        <v>2393</v>
      </c>
      <c r="R382" s="3" t="s">
        <v>2393</v>
      </c>
      <c r="S382" s="3" t="s">
        <v>492</v>
      </c>
      <c r="T382" s="3" t="s">
        <v>1294</v>
      </c>
      <c r="U382" s="3" t="s">
        <v>276</v>
      </c>
      <c r="V382" s="3" t="s">
        <v>277</v>
      </c>
      <c r="W382" s="3" t="s">
        <v>278</v>
      </c>
      <c r="X382" s="3" t="s">
        <v>278</v>
      </c>
      <c r="Y382" s="3" t="s">
        <v>218</v>
      </c>
      <c r="Z382" s="3" t="s">
        <v>239</v>
      </c>
      <c r="AA382" s="3" t="s">
        <v>219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1</v>
      </c>
      <c r="DA382">
        <v>1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4.875</v>
      </c>
      <c r="DV382">
        <v>0</v>
      </c>
      <c r="DW382">
        <v>0</v>
      </c>
      <c r="DX382">
        <v>0</v>
      </c>
      <c r="DY382" s="4"/>
      <c r="DZ382" s="3" t="s">
        <v>3719</v>
      </c>
      <c r="EA382">
        <v>0</v>
      </c>
      <c r="EB382">
        <v>0</v>
      </c>
      <c r="EC382">
        <v>1</v>
      </c>
      <c r="ED382">
        <v>0</v>
      </c>
      <c r="EE382">
        <v>0</v>
      </c>
      <c r="EF382">
        <v>1</v>
      </c>
      <c r="EG382">
        <v>1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796</v>
      </c>
      <c r="F383" s="3" t="s">
        <v>14</v>
      </c>
      <c r="G383" s="3" t="s">
        <v>797</v>
      </c>
      <c r="H383" s="3" t="s">
        <v>798</v>
      </c>
      <c r="I383" s="3" t="s">
        <v>26</v>
      </c>
      <c r="J383" s="3" t="s">
        <v>27</v>
      </c>
      <c r="K383" s="3" t="s">
        <v>901</v>
      </c>
      <c r="L383" s="3" t="s">
        <v>902</v>
      </c>
      <c r="M383" s="3" t="s">
        <v>212</v>
      </c>
      <c r="N383" s="3" t="s">
        <v>214</v>
      </c>
      <c r="O383">
        <v>4</v>
      </c>
      <c r="P383" s="3" t="s">
        <v>2393</v>
      </c>
      <c r="Q383" s="3" t="s">
        <v>2393</v>
      </c>
      <c r="R383" s="3" t="s">
        <v>2393</v>
      </c>
      <c r="S383" s="3" t="s">
        <v>254</v>
      </c>
      <c r="T383" s="3" t="s">
        <v>1639</v>
      </c>
      <c r="U383" s="3" t="s">
        <v>227</v>
      </c>
      <c r="V383" s="3" t="s">
        <v>217</v>
      </c>
      <c r="W383" s="3" t="s">
        <v>2936</v>
      </c>
      <c r="X383" s="3" t="s">
        <v>2937</v>
      </c>
      <c r="Y383" s="3" t="s">
        <v>218</v>
      </c>
      <c r="Z383" s="3" t="s">
        <v>2561</v>
      </c>
      <c r="AA383" s="3" t="s">
        <v>219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7</v>
      </c>
      <c r="CY383">
        <v>0</v>
      </c>
      <c r="CZ383">
        <v>0</v>
      </c>
      <c r="DA383">
        <v>7</v>
      </c>
      <c r="DB383">
        <v>0</v>
      </c>
      <c r="DC383">
        <v>0</v>
      </c>
      <c r="DD383">
        <v>0</v>
      </c>
      <c r="DE383">
        <v>0</v>
      </c>
      <c r="DF383">
        <v>3</v>
      </c>
      <c r="DG383">
        <v>0</v>
      </c>
      <c r="DH383">
        <v>0</v>
      </c>
      <c r="DI383">
        <v>3</v>
      </c>
      <c r="DJ383">
        <v>0</v>
      </c>
      <c r="DK383">
        <v>0</v>
      </c>
      <c r="DL383">
        <v>0</v>
      </c>
      <c r="DM383">
        <v>0</v>
      </c>
      <c r="DN383">
        <v>5</v>
      </c>
      <c r="DO383">
        <v>0</v>
      </c>
      <c r="DP383">
        <v>0</v>
      </c>
      <c r="DQ383">
        <v>5</v>
      </c>
      <c r="DR383">
        <v>0</v>
      </c>
      <c r="DS383">
        <v>0</v>
      </c>
      <c r="DT383">
        <v>5</v>
      </c>
      <c r="DU383">
        <v>3.4427880000000002</v>
      </c>
      <c r="DV383">
        <v>0</v>
      </c>
      <c r="DW383">
        <v>0</v>
      </c>
      <c r="DX383">
        <v>0</v>
      </c>
      <c r="DY383" s="4">
        <v>46173</v>
      </c>
      <c r="DZ383" s="3" t="s">
        <v>3719</v>
      </c>
      <c r="EA383">
        <v>0</v>
      </c>
      <c r="EB383">
        <v>0</v>
      </c>
      <c r="EC383">
        <v>15</v>
      </c>
      <c r="ED383">
        <v>0</v>
      </c>
      <c r="EE383">
        <v>0</v>
      </c>
      <c r="EF383">
        <v>15</v>
      </c>
      <c r="EG383">
        <v>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206</v>
      </c>
      <c r="F384" s="3" t="s">
        <v>207</v>
      </c>
      <c r="G384" s="3" t="s">
        <v>208</v>
      </c>
      <c r="H384" s="3" t="s">
        <v>209</v>
      </c>
      <c r="I384" s="3" t="s">
        <v>54</v>
      </c>
      <c r="J384" s="3" t="s">
        <v>55</v>
      </c>
      <c r="K384" s="3" t="s">
        <v>210</v>
      </c>
      <c r="L384" s="3" t="s">
        <v>211</v>
      </c>
      <c r="M384" s="3" t="s">
        <v>212</v>
      </c>
      <c r="N384" s="3" t="s">
        <v>213</v>
      </c>
      <c r="O384">
        <v>4</v>
      </c>
      <c r="P384" s="3" t="s">
        <v>2393</v>
      </c>
      <c r="Q384" s="3" t="s">
        <v>2393</v>
      </c>
      <c r="R384" s="3" t="s">
        <v>2393</v>
      </c>
      <c r="S384" s="3" t="s">
        <v>289</v>
      </c>
      <c r="T384" s="3" t="s">
        <v>1671</v>
      </c>
      <c r="U384" s="3" t="s">
        <v>224</v>
      </c>
      <c r="V384" s="3" t="s">
        <v>277</v>
      </c>
      <c r="W384" s="3" t="s">
        <v>2938</v>
      </c>
      <c r="X384" s="3" t="s">
        <v>273</v>
      </c>
      <c r="Y384" s="3" t="s">
        <v>233</v>
      </c>
      <c r="Z384" s="3" t="s">
        <v>2562</v>
      </c>
      <c r="AA384" s="3" t="s">
        <v>219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4</v>
      </c>
      <c r="BE384">
        <v>4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29</v>
      </c>
      <c r="DI384">
        <v>29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32</v>
      </c>
      <c r="DQ384">
        <v>32</v>
      </c>
      <c r="DR384">
        <v>0</v>
      </c>
      <c r="DS384">
        <v>0</v>
      </c>
      <c r="DT384">
        <v>32</v>
      </c>
      <c r="DU384">
        <v>10.4125</v>
      </c>
      <c r="DV384">
        <v>32</v>
      </c>
      <c r="DW384">
        <v>0</v>
      </c>
      <c r="DX384">
        <v>32</v>
      </c>
      <c r="DY384" s="4">
        <v>46630</v>
      </c>
      <c r="DZ384" s="3" t="s">
        <v>3719</v>
      </c>
      <c r="EA384">
        <v>0</v>
      </c>
      <c r="EB384">
        <v>0</v>
      </c>
      <c r="EC384">
        <v>65</v>
      </c>
      <c r="ED384">
        <v>0</v>
      </c>
      <c r="EE384">
        <v>0</v>
      </c>
      <c r="EF384">
        <v>65</v>
      </c>
      <c r="EG384">
        <v>21.666667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796</v>
      </c>
      <c r="F385" s="3" t="s">
        <v>14</v>
      </c>
      <c r="G385" s="3" t="s">
        <v>797</v>
      </c>
      <c r="H385" s="3" t="s">
        <v>798</v>
      </c>
      <c r="I385" s="3" t="s">
        <v>2609</v>
      </c>
      <c r="J385" s="3" t="s">
        <v>2610</v>
      </c>
      <c r="K385" s="3" t="s">
        <v>799</v>
      </c>
      <c r="L385" s="3" t="s">
        <v>800</v>
      </c>
      <c r="M385" s="3" t="s">
        <v>212</v>
      </c>
      <c r="N385" s="3" t="s">
        <v>214</v>
      </c>
      <c r="O385">
        <v>4</v>
      </c>
      <c r="P385" s="3" t="s">
        <v>214</v>
      </c>
      <c r="Q385" s="3" t="s">
        <v>214</v>
      </c>
      <c r="R385" s="3" t="s">
        <v>214</v>
      </c>
      <c r="S385" s="3" t="s">
        <v>3119</v>
      </c>
      <c r="T385" s="3" t="s">
        <v>3120</v>
      </c>
      <c r="U385" s="3" t="s">
        <v>276</v>
      </c>
      <c r="V385" s="3" t="s">
        <v>277</v>
      </c>
      <c r="W385" s="3" t="s">
        <v>278</v>
      </c>
      <c r="X385" s="3" t="s">
        <v>278</v>
      </c>
      <c r="Y385" s="3" t="s">
        <v>233</v>
      </c>
      <c r="Z385" s="3" t="s">
        <v>2561</v>
      </c>
      <c r="AA385" s="3" t="s">
        <v>219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18</v>
      </c>
      <c r="AM385">
        <v>0</v>
      </c>
      <c r="AN385">
        <v>0</v>
      </c>
      <c r="AO385">
        <v>18</v>
      </c>
      <c r="AP385">
        <v>0</v>
      </c>
      <c r="AQ385">
        <v>0</v>
      </c>
      <c r="AR385">
        <v>0</v>
      </c>
      <c r="AS385">
        <v>0</v>
      </c>
      <c r="AT385">
        <v>18</v>
      </c>
      <c r="AU385">
        <v>0</v>
      </c>
      <c r="AV385">
        <v>0</v>
      </c>
      <c r="AW385">
        <v>18</v>
      </c>
      <c r="AX385">
        <v>0</v>
      </c>
      <c r="AY385">
        <v>0</v>
      </c>
      <c r="AZ385">
        <v>0</v>
      </c>
      <c r="BA385">
        <v>0</v>
      </c>
      <c r="BB385">
        <v>13</v>
      </c>
      <c r="BC385">
        <v>0</v>
      </c>
      <c r="BD385">
        <v>0</v>
      </c>
      <c r="BE385">
        <v>13</v>
      </c>
      <c r="BF385">
        <v>0</v>
      </c>
      <c r="BG385">
        <v>0</v>
      </c>
      <c r="BH385">
        <v>0</v>
      </c>
      <c r="BI385">
        <v>0</v>
      </c>
      <c r="BJ385">
        <v>17</v>
      </c>
      <c r="BK385">
        <v>0</v>
      </c>
      <c r="BL385">
        <v>0</v>
      </c>
      <c r="BM385">
        <v>17</v>
      </c>
      <c r="BN385">
        <v>0</v>
      </c>
      <c r="BO385">
        <v>0</v>
      </c>
      <c r="BP385">
        <v>0</v>
      </c>
      <c r="BQ385">
        <v>0</v>
      </c>
      <c r="BR385">
        <v>14</v>
      </c>
      <c r="BS385">
        <v>0</v>
      </c>
      <c r="BT385">
        <v>0</v>
      </c>
      <c r="BU385">
        <v>14</v>
      </c>
      <c r="BV385">
        <v>0</v>
      </c>
      <c r="BW385">
        <v>0</v>
      </c>
      <c r="BX385">
        <v>0</v>
      </c>
      <c r="BY385">
        <v>0</v>
      </c>
      <c r="BZ385">
        <v>13</v>
      </c>
      <c r="CA385">
        <v>0</v>
      </c>
      <c r="CB385">
        <v>0</v>
      </c>
      <c r="CC385">
        <v>13</v>
      </c>
      <c r="CD385">
        <v>0</v>
      </c>
      <c r="CE385">
        <v>0</v>
      </c>
      <c r="CF385">
        <v>0</v>
      </c>
      <c r="CG385">
        <v>0</v>
      </c>
      <c r="CH385">
        <v>13</v>
      </c>
      <c r="CI385">
        <v>0</v>
      </c>
      <c r="CJ385">
        <v>0</v>
      </c>
      <c r="CK385">
        <v>13</v>
      </c>
      <c r="CL385">
        <v>0</v>
      </c>
      <c r="CM385">
        <v>0</v>
      </c>
      <c r="CN385">
        <v>0</v>
      </c>
      <c r="CO385">
        <v>0</v>
      </c>
      <c r="CP385">
        <v>4</v>
      </c>
      <c r="CQ385">
        <v>0</v>
      </c>
      <c r="CR385">
        <v>0</v>
      </c>
      <c r="CS385">
        <v>4</v>
      </c>
      <c r="CT385">
        <v>0</v>
      </c>
      <c r="CU385">
        <v>0</v>
      </c>
      <c r="CV385">
        <v>0</v>
      </c>
      <c r="CW385">
        <v>0</v>
      </c>
      <c r="CX385">
        <v>13</v>
      </c>
      <c r="CY385">
        <v>0</v>
      </c>
      <c r="CZ385">
        <v>0</v>
      </c>
      <c r="DA385">
        <v>13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12.518636000000001</v>
      </c>
      <c r="DV385">
        <v>0</v>
      </c>
      <c r="DW385">
        <v>0</v>
      </c>
      <c r="DX385">
        <v>0</v>
      </c>
      <c r="DY385" s="4"/>
      <c r="DZ385" s="3" t="s">
        <v>3719</v>
      </c>
      <c r="EA385">
        <v>0</v>
      </c>
      <c r="EB385">
        <v>0</v>
      </c>
      <c r="EC385">
        <v>123</v>
      </c>
      <c r="ED385">
        <v>0</v>
      </c>
      <c r="EE385">
        <v>0</v>
      </c>
      <c r="EF385">
        <v>123</v>
      </c>
      <c r="EG385">
        <v>13.666667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796</v>
      </c>
      <c r="F386" s="3" t="s">
        <v>14</v>
      </c>
      <c r="G386" s="3" t="s">
        <v>797</v>
      </c>
      <c r="H386" s="3" t="s">
        <v>798</v>
      </c>
      <c r="I386" s="3" t="s">
        <v>62</v>
      </c>
      <c r="J386" s="3" t="s">
        <v>63</v>
      </c>
      <c r="K386" s="3" t="s">
        <v>799</v>
      </c>
      <c r="L386" s="3" t="s">
        <v>800</v>
      </c>
      <c r="M386" s="3" t="s">
        <v>212</v>
      </c>
      <c r="N386" s="3" t="s">
        <v>214</v>
      </c>
      <c r="O386">
        <v>3</v>
      </c>
      <c r="P386" s="3" t="s">
        <v>2393</v>
      </c>
      <c r="Q386" s="3" t="s">
        <v>2393</v>
      </c>
      <c r="R386" s="3" t="s">
        <v>2393</v>
      </c>
      <c r="S386" s="3" t="s">
        <v>3434</v>
      </c>
      <c r="T386" s="3" t="s">
        <v>3435</v>
      </c>
      <c r="U386" s="3" t="s">
        <v>227</v>
      </c>
      <c r="V386" s="3" t="s">
        <v>217</v>
      </c>
      <c r="W386" s="3" t="s">
        <v>2934</v>
      </c>
      <c r="X386" s="3" t="s">
        <v>2934</v>
      </c>
      <c r="Y386" s="3" t="s">
        <v>233</v>
      </c>
      <c r="Z386" s="3" t="s">
        <v>2561</v>
      </c>
      <c r="AA386" s="3" t="s">
        <v>219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1</v>
      </c>
      <c r="CA386">
        <v>0</v>
      </c>
      <c r="CB386">
        <v>0</v>
      </c>
      <c r="CC386">
        <v>1</v>
      </c>
      <c r="CD386">
        <v>0</v>
      </c>
      <c r="CE386">
        <v>0</v>
      </c>
      <c r="CF386">
        <v>0</v>
      </c>
      <c r="CG386">
        <v>0</v>
      </c>
      <c r="CH386">
        <v>2</v>
      </c>
      <c r="CI386">
        <v>0</v>
      </c>
      <c r="CJ386">
        <v>0</v>
      </c>
      <c r="CK386">
        <v>2</v>
      </c>
      <c r="CL386">
        <v>0</v>
      </c>
      <c r="CM386">
        <v>0</v>
      </c>
      <c r="CN386">
        <v>0</v>
      </c>
      <c r="CO386">
        <v>0</v>
      </c>
      <c r="CP386">
        <v>1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0</v>
      </c>
      <c r="CX386">
        <v>2</v>
      </c>
      <c r="CY386">
        <v>0</v>
      </c>
      <c r="CZ386">
        <v>0</v>
      </c>
      <c r="DA386">
        <v>2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390.62536</v>
      </c>
      <c r="DV386">
        <v>0</v>
      </c>
      <c r="DW386">
        <v>0</v>
      </c>
      <c r="DX386">
        <v>0</v>
      </c>
      <c r="DY386" s="4"/>
      <c r="DZ386" s="3" t="s">
        <v>3719</v>
      </c>
      <c r="EA386">
        <v>0</v>
      </c>
      <c r="EB386">
        <v>0</v>
      </c>
      <c r="EC386">
        <v>6</v>
      </c>
      <c r="ED386">
        <v>0</v>
      </c>
      <c r="EE386">
        <v>0</v>
      </c>
      <c r="EF386">
        <v>6</v>
      </c>
      <c r="EG386">
        <v>1.5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796</v>
      </c>
      <c r="F387" s="3" t="s">
        <v>14</v>
      </c>
      <c r="G387" s="3" t="s">
        <v>797</v>
      </c>
      <c r="H387" s="3" t="s">
        <v>798</v>
      </c>
      <c r="I387" s="3" t="s">
        <v>76</v>
      </c>
      <c r="J387" s="3" t="s">
        <v>77</v>
      </c>
      <c r="K387" s="3" t="s">
        <v>799</v>
      </c>
      <c r="L387" s="3" t="s">
        <v>800</v>
      </c>
      <c r="M387" s="3" t="s">
        <v>212</v>
      </c>
      <c r="N387" s="3" t="s">
        <v>214</v>
      </c>
      <c r="O387">
        <v>5</v>
      </c>
      <c r="P387" s="3" t="s">
        <v>2393</v>
      </c>
      <c r="Q387" s="3" t="s">
        <v>2393</v>
      </c>
      <c r="R387" s="3" t="s">
        <v>2393</v>
      </c>
      <c r="S387" s="3" t="s">
        <v>3434</v>
      </c>
      <c r="T387" s="3" t="s">
        <v>3435</v>
      </c>
      <c r="U387" s="3" t="s">
        <v>227</v>
      </c>
      <c r="V387" s="3" t="s">
        <v>217</v>
      </c>
      <c r="W387" s="3" t="s">
        <v>2934</v>
      </c>
      <c r="X387" s="3" t="s">
        <v>2934</v>
      </c>
      <c r="Y387" s="3" t="s">
        <v>233</v>
      </c>
      <c r="Z387" s="3" t="s">
        <v>2561</v>
      </c>
      <c r="AA387" s="3" t="s">
        <v>219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2</v>
      </c>
      <c r="CA387">
        <v>0</v>
      </c>
      <c r="CB387">
        <v>0</v>
      </c>
      <c r="CC387">
        <v>2</v>
      </c>
      <c r="CD387">
        <v>0</v>
      </c>
      <c r="CE387">
        <v>0</v>
      </c>
      <c r="CF387">
        <v>0</v>
      </c>
      <c r="CG387">
        <v>0</v>
      </c>
      <c r="CH387">
        <v>1</v>
      </c>
      <c r="CI387">
        <v>0</v>
      </c>
      <c r="CJ387">
        <v>0</v>
      </c>
      <c r="CK387">
        <v>1</v>
      </c>
      <c r="CL387">
        <v>0</v>
      </c>
      <c r="CM387">
        <v>0</v>
      </c>
      <c r="CN387">
        <v>0</v>
      </c>
      <c r="CO387">
        <v>0</v>
      </c>
      <c r="CP387">
        <v>2</v>
      </c>
      <c r="CQ387">
        <v>0</v>
      </c>
      <c r="CR387">
        <v>0</v>
      </c>
      <c r="CS387">
        <v>2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1</v>
      </c>
      <c r="DG387">
        <v>0</v>
      </c>
      <c r="DH387">
        <v>0</v>
      </c>
      <c r="DI387">
        <v>1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390.62536</v>
      </c>
      <c r="DV387">
        <v>0</v>
      </c>
      <c r="DW387">
        <v>0</v>
      </c>
      <c r="DX387">
        <v>0</v>
      </c>
      <c r="DY387" s="4"/>
      <c r="DZ387" s="3" t="s">
        <v>3719</v>
      </c>
      <c r="EA387">
        <v>0</v>
      </c>
      <c r="EB387">
        <v>0</v>
      </c>
      <c r="EC387">
        <v>6</v>
      </c>
      <c r="ED387">
        <v>0</v>
      </c>
      <c r="EE387">
        <v>0</v>
      </c>
      <c r="EF387">
        <v>6</v>
      </c>
      <c r="EG387">
        <v>1.5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796</v>
      </c>
      <c r="F388" s="3" t="s">
        <v>14</v>
      </c>
      <c r="G388" s="3" t="s">
        <v>797</v>
      </c>
      <c r="H388" s="3" t="s">
        <v>798</v>
      </c>
      <c r="I388" s="3" t="s">
        <v>97</v>
      </c>
      <c r="J388" s="3" t="s">
        <v>98</v>
      </c>
      <c r="K388" s="3" t="s">
        <v>799</v>
      </c>
      <c r="L388" s="3" t="s">
        <v>800</v>
      </c>
      <c r="M388" s="3" t="s">
        <v>212</v>
      </c>
      <c r="N388" s="3" t="s">
        <v>214</v>
      </c>
      <c r="O388">
        <v>4</v>
      </c>
      <c r="P388" s="3" t="s">
        <v>2393</v>
      </c>
      <c r="Q388" s="3" t="s">
        <v>2393</v>
      </c>
      <c r="R388" s="3" t="s">
        <v>2393</v>
      </c>
      <c r="S388" s="3" t="s">
        <v>3434</v>
      </c>
      <c r="T388" s="3" t="s">
        <v>3435</v>
      </c>
      <c r="U388" s="3" t="s">
        <v>227</v>
      </c>
      <c r="V388" s="3" t="s">
        <v>217</v>
      </c>
      <c r="W388" s="3" t="s">
        <v>2934</v>
      </c>
      <c r="X388" s="3" t="s">
        <v>2934</v>
      </c>
      <c r="Y388" s="3" t="s">
        <v>233</v>
      </c>
      <c r="Z388" s="3" t="s">
        <v>2561</v>
      </c>
      <c r="AA388" s="3" t="s">
        <v>219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2</v>
      </c>
      <c r="BS388">
        <v>0</v>
      </c>
      <c r="BT388">
        <v>0</v>
      </c>
      <c r="BU388">
        <v>2</v>
      </c>
      <c r="BV388">
        <v>0</v>
      </c>
      <c r="BW388">
        <v>0</v>
      </c>
      <c r="BX388">
        <v>0</v>
      </c>
      <c r="BY388">
        <v>0</v>
      </c>
      <c r="BZ388">
        <v>4</v>
      </c>
      <c r="CA388">
        <v>0</v>
      </c>
      <c r="CB388">
        <v>0</v>
      </c>
      <c r="CC388">
        <v>4</v>
      </c>
      <c r="CD388">
        <v>0</v>
      </c>
      <c r="CE388">
        <v>0</v>
      </c>
      <c r="CF388">
        <v>0</v>
      </c>
      <c r="CG388">
        <v>0</v>
      </c>
      <c r="CH388">
        <v>4</v>
      </c>
      <c r="CI388">
        <v>0</v>
      </c>
      <c r="CJ388">
        <v>0</v>
      </c>
      <c r="CK388">
        <v>4</v>
      </c>
      <c r="CL388">
        <v>0</v>
      </c>
      <c r="CM388">
        <v>0</v>
      </c>
      <c r="CN388">
        <v>0</v>
      </c>
      <c r="CO388">
        <v>0</v>
      </c>
      <c r="CP388">
        <v>4</v>
      </c>
      <c r="CQ388">
        <v>0</v>
      </c>
      <c r="CR388">
        <v>0</v>
      </c>
      <c r="CS388">
        <v>4</v>
      </c>
      <c r="CT388">
        <v>0</v>
      </c>
      <c r="CU388">
        <v>0</v>
      </c>
      <c r="CV388">
        <v>0</v>
      </c>
      <c r="CW388">
        <v>0</v>
      </c>
      <c r="CX388">
        <v>1</v>
      </c>
      <c r="CY388">
        <v>0</v>
      </c>
      <c r="CZ388">
        <v>0</v>
      </c>
      <c r="DA388">
        <v>1</v>
      </c>
      <c r="DB388">
        <v>0</v>
      </c>
      <c r="DC388">
        <v>0</v>
      </c>
      <c r="DD388">
        <v>0</v>
      </c>
      <c r="DE388">
        <v>0</v>
      </c>
      <c r="DF388">
        <v>2</v>
      </c>
      <c r="DG388">
        <v>0</v>
      </c>
      <c r="DH388">
        <v>0</v>
      </c>
      <c r="DI388">
        <v>2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390.62536</v>
      </c>
      <c r="DV388">
        <v>0</v>
      </c>
      <c r="DW388">
        <v>0</v>
      </c>
      <c r="DX388">
        <v>0</v>
      </c>
      <c r="DY388" s="4"/>
      <c r="DZ388" s="3" t="s">
        <v>3719</v>
      </c>
      <c r="EA388">
        <v>0</v>
      </c>
      <c r="EB388">
        <v>0</v>
      </c>
      <c r="EC388">
        <v>17</v>
      </c>
      <c r="ED388">
        <v>0</v>
      </c>
      <c r="EE388">
        <v>0</v>
      </c>
      <c r="EF388">
        <v>17</v>
      </c>
      <c r="EG388">
        <v>2.833333000000000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796</v>
      </c>
      <c r="F389" s="3" t="s">
        <v>14</v>
      </c>
      <c r="G389" s="3" t="s">
        <v>797</v>
      </c>
      <c r="H389" s="3" t="s">
        <v>798</v>
      </c>
      <c r="I389" s="3" t="s">
        <v>115</v>
      </c>
      <c r="J389" s="3" t="s">
        <v>116</v>
      </c>
      <c r="K389" s="3" t="s">
        <v>799</v>
      </c>
      <c r="L389" s="3" t="s">
        <v>800</v>
      </c>
      <c r="M389" s="3" t="s">
        <v>212</v>
      </c>
      <c r="N389" s="3" t="s">
        <v>214</v>
      </c>
      <c r="O389">
        <v>3</v>
      </c>
      <c r="P389" s="3" t="s">
        <v>2393</v>
      </c>
      <c r="Q389" s="3" t="s">
        <v>2393</v>
      </c>
      <c r="R389" s="3" t="s">
        <v>2393</v>
      </c>
      <c r="S389" s="3" t="s">
        <v>3119</v>
      </c>
      <c r="T389" s="3" t="s">
        <v>3120</v>
      </c>
      <c r="U389" s="3" t="s">
        <v>276</v>
      </c>
      <c r="V389" s="3" t="s">
        <v>277</v>
      </c>
      <c r="W389" s="3" t="s">
        <v>278</v>
      </c>
      <c r="X389" s="3" t="s">
        <v>278</v>
      </c>
      <c r="Y389" s="3" t="s">
        <v>233</v>
      </c>
      <c r="Z389" s="3" t="s">
        <v>2561</v>
      </c>
      <c r="AA389" s="3" t="s">
        <v>219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34</v>
      </c>
      <c r="CI389">
        <v>0</v>
      </c>
      <c r="CJ389">
        <v>0</v>
      </c>
      <c r="CK389">
        <v>34</v>
      </c>
      <c r="CL389">
        <v>0</v>
      </c>
      <c r="CM389">
        <v>0</v>
      </c>
      <c r="CN389">
        <v>0</v>
      </c>
      <c r="CO389">
        <v>0</v>
      </c>
      <c r="CP389">
        <v>70</v>
      </c>
      <c r="CQ389">
        <v>0</v>
      </c>
      <c r="CR389">
        <v>0</v>
      </c>
      <c r="CS389">
        <v>70</v>
      </c>
      <c r="CT389">
        <v>0</v>
      </c>
      <c r="CU389">
        <v>0</v>
      </c>
      <c r="CV389">
        <v>0</v>
      </c>
      <c r="CW389">
        <v>0</v>
      </c>
      <c r="CX389">
        <v>46</v>
      </c>
      <c r="CY389">
        <v>0</v>
      </c>
      <c r="CZ389">
        <v>0</v>
      </c>
      <c r="DA389">
        <v>46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12.518636000000001</v>
      </c>
      <c r="DV389">
        <v>0</v>
      </c>
      <c r="DW389">
        <v>0</v>
      </c>
      <c r="DX389">
        <v>0</v>
      </c>
      <c r="DY389" s="4"/>
      <c r="DZ389" s="3" t="s">
        <v>3719</v>
      </c>
      <c r="EA389">
        <v>0</v>
      </c>
      <c r="EB389">
        <v>0</v>
      </c>
      <c r="EC389">
        <v>150</v>
      </c>
      <c r="ED389">
        <v>0</v>
      </c>
      <c r="EE389">
        <v>0</v>
      </c>
      <c r="EF389">
        <v>150</v>
      </c>
      <c r="EG389">
        <v>50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796</v>
      </c>
      <c r="F390" s="3" t="s">
        <v>14</v>
      </c>
      <c r="G390" s="3" t="s">
        <v>797</v>
      </c>
      <c r="H390" s="3" t="s">
        <v>798</v>
      </c>
      <c r="I390" s="3" t="s">
        <v>78</v>
      </c>
      <c r="J390" s="3" t="s">
        <v>79</v>
      </c>
      <c r="K390" s="3" t="s">
        <v>799</v>
      </c>
      <c r="L390" s="3" t="s">
        <v>800</v>
      </c>
      <c r="M390" s="3" t="s">
        <v>212</v>
      </c>
      <c r="N390" s="3" t="s">
        <v>214</v>
      </c>
      <c r="O390">
        <v>5</v>
      </c>
      <c r="P390" s="3" t="s">
        <v>2393</v>
      </c>
      <c r="Q390" s="3" t="s">
        <v>2393</v>
      </c>
      <c r="R390" s="3" t="s">
        <v>2393</v>
      </c>
      <c r="S390" s="3" t="s">
        <v>2810</v>
      </c>
      <c r="T390" s="3" t="s">
        <v>2811</v>
      </c>
      <c r="U390" s="3" t="s">
        <v>221</v>
      </c>
      <c r="V390" s="3" t="s">
        <v>217</v>
      </c>
      <c r="W390" s="3" t="s">
        <v>217</v>
      </c>
      <c r="X390" s="3" t="s">
        <v>2934</v>
      </c>
      <c r="Y390" s="3" t="s">
        <v>218</v>
      </c>
      <c r="Z390" s="3" t="s">
        <v>239</v>
      </c>
      <c r="AA390" s="3" t="s">
        <v>219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1</v>
      </c>
      <c r="CH390">
        <v>0</v>
      </c>
      <c r="CI390">
        <v>0</v>
      </c>
      <c r="CJ390">
        <v>0</v>
      </c>
      <c r="CK390">
        <v>1</v>
      </c>
      <c r="CL390">
        <v>0</v>
      </c>
      <c r="CM390">
        <v>0</v>
      </c>
      <c r="CN390">
        <v>0</v>
      </c>
      <c r="CO390">
        <v>1</v>
      </c>
      <c r="CP390">
        <v>0</v>
      </c>
      <c r="CQ390">
        <v>0</v>
      </c>
      <c r="CR390">
        <v>0</v>
      </c>
      <c r="CS390">
        <v>1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77.5</v>
      </c>
      <c r="DV390">
        <v>0</v>
      </c>
      <c r="DW390">
        <v>0</v>
      </c>
      <c r="DX390">
        <v>0</v>
      </c>
      <c r="DY390" s="4"/>
      <c r="DZ390" s="3" t="s">
        <v>3719</v>
      </c>
      <c r="EA390">
        <v>0</v>
      </c>
      <c r="EB390">
        <v>0</v>
      </c>
      <c r="EC390">
        <v>2</v>
      </c>
      <c r="ED390">
        <v>0</v>
      </c>
      <c r="EE390">
        <v>0</v>
      </c>
      <c r="EF390">
        <v>2</v>
      </c>
      <c r="EG390">
        <v>1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796</v>
      </c>
      <c r="F391" s="3" t="s">
        <v>14</v>
      </c>
      <c r="G391" s="3" t="s">
        <v>797</v>
      </c>
      <c r="H391" s="3" t="s">
        <v>798</v>
      </c>
      <c r="I391" s="3" t="s">
        <v>36</v>
      </c>
      <c r="J391" s="3" t="s">
        <v>37</v>
      </c>
      <c r="K391" s="3" t="s">
        <v>901</v>
      </c>
      <c r="L391" s="3" t="s">
        <v>902</v>
      </c>
      <c r="M391" s="3" t="s">
        <v>212</v>
      </c>
      <c r="N391" s="3" t="s">
        <v>214</v>
      </c>
      <c r="O391">
        <v>4</v>
      </c>
      <c r="P391" s="3" t="s">
        <v>2393</v>
      </c>
      <c r="Q391" s="3" t="s">
        <v>2393</v>
      </c>
      <c r="R391" s="3" t="s">
        <v>2393</v>
      </c>
      <c r="S391" s="3" t="s">
        <v>470</v>
      </c>
      <c r="T391" s="3" t="s">
        <v>1935</v>
      </c>
      <c r="U391" s="3" t="s">
        <v>276</v>
      </c>
      <c r="V391" s="3" t="s">
        <v>277</v>
      </c>
      <c r="W391" s="3" t="s">
        <v>278</v>
      </c>
      <c r="X391" s="3" t="s">
        <v>278</v>
      </c>
      <c r="Y391" s="3" t="s">
        <v>233</v>
      </c>
      <c r="Z391" s="3" t="s">
        <v>239</v>
      </c>
      <c r="AA391" s="3" t="s">
        <v>219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25</v>
      </c>
      <c r="DI391">
        <v>25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12.25</v>
      </c>
      <c r="DV391">
        <v>0</v>
      </c>
      <c r="DW391">
        <v>0</v>
      </c>
      <c r="DX391">
        <v>0</v>
      </c>
      <c r="DY391" s="4"/>
      <c r="DZ391" s="3" t="s">
        <v>3719</v>
      </c>
      <c r="EA391">
        <v>0</v>
      </c>
      <c r="EB391">
        <v>0</v>
      </c>
      <c r="EC391">
        <v>25</v>
      </c>
      <c r="ED391">
        <v>0</v>
      </c>
      <c r="EE391">
        <v>0</v>
      </c>
      <c r="EF391">
        <v>25</v>
      </c>
      <c r="EG391">
        <v>25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796</v>
      </c>
      <c r="F392" s="3" t="s">
        <v>14</v>
      </c>
      <c r="G392" s="3" t="s">
        <v>797</v>
      </c>
      <c r="H392" s="3" t="s">
        <v>798</v>
      </c>
      <c r="I392" s="3" t="s">
        <v>40</v>
      </c>
      <c r="J392" s="3" t="s">
        <v>41</v>
      </c>
      <c r="K392" s="3" t="s">
        <v>901</v>
      </c>
      <c r="L392" s="3" t="s">
        <v>800</v>
      </c>
      <c r="M392" s="3" t="s">
        <v>212</v>
      </c>
      <c r="N392" s="3" t="s">
        <v>214</v>
      </c>
      <c r="O392">
        <v>5</v>
      </c>
      <c r="P392" s="3" t="s">
        <v>2393</v>
      </c>
      <c r="Q392" s="3" t="s">
        <v>2393</v>
      </c>
      <c r="R392" s="3" t="s">
        <v>2393</v>
      </c>
      <c r="S392" s="3" t="s">
        <v>291</v>
      </c>
      <c r="T392" s="3" t="s">
        <v>1673</v>
      </c>
      <c r="U392" s="3" t="s">
        <v>276</v>
      </c>
      <c r="V392" s="3" t="s">
        <v>277</v>
      </c>
      <c r="W392" s="3" t="s">
        <v>278</v>
      </c>
      <c r="X392" s="3" t="s">
        <v>278</v>
      </c>
      <c r="Y392" s="3" t="s">
        <v>218</v>
      </c>
      <c r="Z392" s="3" t="s">
        <v>2562</v>
      </c>
      <c r="AA392" s="3" t="s">
        <v>219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4</v>
      </c>
      <c r="AM392">
        <v>0</v>
      </c>
      <c r="AN392">
        <v>0</v>
      </c>
      <c r="AO392">
        <v>4</v>
      </c>
      <c r="AP392">
        <v>0</v>
      </c>
      <c r="AQ392">
        <v>0</v>
      </c>
      <c r="AR392">
        <v>0</v>
      </c>
      <c r="AS392">
        <v>0</v>
      </c>
      <c r="AT392">
        <v>2</v>
      </c>
      <c r="AU392">
        <v>0</v>
      </c>
      <c r="AV392">
        <v>0</v>
      </c>
      <c r="AW392">
        <v>2</v>
      </c>
      <c r="AX392">
        <v>0</v>
      </c>
      <c r="AY392">
        <v>0</v>
      </c>
      <c r="AZ392">
        <v>0</v>
      </c>
      <c r="BA392">
        <v>0</v>
      </c>
      <c r="BB392">
        <v>2</v>
      </c>
      <c r="BC392">
        <v>0</v>
      </c>
      <c r="BD392">
        <v>0</v>
      </c>
      <c r="BE392">
        <v>2</v>
      </c>
      <c r="BF392">
        <v>0</v>
      </c>
      <c r="BG392">
        <v>0</v>
      </c>
      <c r="BH392">
        <v>0</v>
      </c>
      <c r="BI392">
        <v>0</v>
      </c>
      <c r="BJ392">
        <v>2</v>
      </c>
      <c r="BK392">
        <v>0</v>
      </c>
      <c r="BL392">
        <v>0</v>
      </c>
      <c r="BM392">
        <v>2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1</v>
      </c>
      <c r="CA392">
        <v>0</v>
      </c>
      <c r="CB392">
        <v>0</v>
      </c>
      <c r="CC392">
        <v>1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3</v>
      </c>
      <c r="CP392">
        <v>4</v>
      </c>
      <c r="CQ392">
        <v>0</v>
      </c>
      <c r="CR392">
        <v>0</v>
      </c>
      <c r="CS392">
        <v>7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5</v>
      </c>
      <c r="DN392">
        <v>1</v>
      </c>
      <c r="DO392">
        <v>0</v>
      </c>
      <c r="DP392">
        <v>0</v>
      </c>
      <c r="DQ392">
        <v>6</v>
      </c>
      <c r="DR392">
        <v>0</v>
      </c>
      <c r="DS392">
        <v>0</v>
      </c>
      <c r="DT392">
        <v>6</v>
      </c>
      <c r="DU392">
        <v>17.8125</v>
      </c>
      <c r="DV392">
        <v>0</v>
      </c>
      <c r="DW392">
        <v>0</v>
      </c>
      <c r="DX392">
        <v>0</v>
      </c>
      <c r="DY392" s="4">
        <v>47391</v>
      </c>
      <c r="DZ392" s="3" t="s">
        <v>3719</v>
      </c>
      <c r="EA392">
        <v>0</v>
      </c>
      <c r="EB392">
        <v>0</v>
      </c>
      <c r="EC392">
        <v>24</v>
      </c>
      <c r="ED392">
        <v>0</v>
      </c>
      <c r="EE392">
        <v>0</v>
      </c>
      <c r="EF392">
        <v>24</v>
      </c>
      <c r="EG392">
        <v>3.4285709999999998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796</v>
      </c>
      <c r="F393" s="3" t="s">
        <v>14</v>
      </c>
      <c r="G393" s="3" t="s">
        <v>797</v>
      </c>
      <c r="H393" s="3" t="s">
        <v>798</v>
      </c>
      <c r="I393" s="3" t="s">
        <v>28</v>
      </c>
      <c r="J393" s="3" t="s">
        <v>29</v>
      </c>
      <c r="K393" s="3" t="s">
        <v>901</v>
      </c>
      <c r="L393" s="3" t="s">
        <v>902</v>
      </c>
      <c r="M393" s="3" t="s">
        <v>212</v>
      </c>
      <c r="N393" s="3" t="s">
        <v>214</v>
      </c>
      <c r="O393">
        <v>3</v>
      </c>
      <c r="P393" s="3" t="s">
        <v>2393</v>
      </c>
      <c r="Q393" s="3" t="s">
        <v>2393</v>
      </c>
      <c r="R393" s="3" t="s">
        <v>2393</v>
      </c>
      <c r="S393" s="3" t="s">
        <v>949</v>
      </c>
      <c r="T393" s="3" t="s">
        <v>2853</v>
      </c>
      <c r="U393" s="3" t="s">
        <v>301</v>
      </c>
      <c r="V393" s="3" t="s">
        <v>277</v>
      </c>
      <c r="W393" s="3" t="s">
        <v>499</v>
      </c>
      <c r="X393" s="3" t="s">
        <v>499</v>
      </c>
      <c r="Y393" s="3" t="s">
        <v>233</v>
      </c>
      <c r="Z393" s="3" t="s">
        <v>239</v>
      </c>
      <c r="AA393" s="3" t="s">
        <v>219</v>
      </c>
      <c r="AB393">
        <v>0</v>
      </c>
      <c r="AC393">
        <v>290</v>
      </c>
      <c r="AD393">
        <v>0</v>
      </c>
      <c r="AE393">
        <v>0</v>
      </c>
      <c r="AF393">
        <v>0</v>
      </c>
      <c r="AG393">
        <v>29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30</v>
      </c>
      <c r="BB393">
        <v>0</v>
      </c>
      <c r="BC393">
        <v>0</v>
      </c>
      <c r="BD393">
        <v>0</v>
      </c>
      <c r="BE393">
        <v>30</v>
      </c>
      <c r="BF393">
        <v>0</v>
      </c>
      <c r="BG393">
        <v>0</v>
      </c>
      <c r="BH393">
        <v>0</v>
      </c>
      <c r="BI393">
        <v>370</v>
      </c>
      <c r="BJ393">
        <v>0</v>
      </c>
      <c r="BK393">
        <v>0</v>
      </c>
      <c r="BL393">
        <v>0</v>
      </c>
      <c r="BM393">
        <v>370</v>
      </c>
      <c r="BN393">
        <v>0</v>
      </c>
      <c r="BO393">
        <v>0</v>
      </c>
      <c r="BP393">
        <v>0</v>
      </c>
      <c r="BQ393">
        <v>100</v>
      </c>
      <c r="BR393">
        <v>0</v>
      </c>
      <c r="BS393">
        <v>0</v>
      </c>
      <c r="BT393">
        <v>0</v>
      </c>
      <c r="BU393">
        <v>100</v>
      </c>
      <c r="BV393">
        <v>0</v>
      </c>
      <c r="BW393">
        <v>0</v>
      </c>
      <c r="BX393">
        <v>0</v>
      </c>
      <c r="BY393">
        <v>100</v>
      </c>
      <c r="BZ393">
        <v>0</v>
      </c>
      <c r="CA393">
        <v>0</v>
      </c>
      <c r="CB393">
        <v>0</v>
      </c>
      <c r="CC393">
        <v>100</v>
      </c>
      <c r="CD393">
        <v>0</v>
      </c>
      <c r="CE393">
        <v>0</v>
      </c>
      <c r="CF393">
        <v>0</v>
      </c>
      <c r="CG393">
        <v>200</v>
      </c>
      <c r="CH393">
        <v>0</v>
      </c>
      <c r="CI393">
        <v>0</v>
      </c>
      <c r="CJ393">
        <v>0</v>
      </c>
      <c r="CK393">
        <v>20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200</v>
      </c>
      <c r="CX393">
        <v>0</v>
      </c>
      <c r="CY393">
        <v>0</v>
      </c>
      <c r="CZ393">
        <v>0</v>
      </c>
      <c r="DA393">
        <v>200</v>
      </c>
      <c r="DB393">
        <v>0</v>
      </c>
      <c r="DC393">
        <v>0</v>
      </c>
      <c r="DD393">
        <v>0</v>
      </c>
      <c r="DE393">
        <v>100</v>
      </c>
      <c r="DF393">
        <v>0</v>
      </c>
      <c r="DG393">
        <v>0</v>
      </c>
      <c r="DH393">
        <v>0</v>
      </c>
      <c r="DI393">
        <v>100</v>
      </c>
      <c r="DJ393">
        <v>0</v>
      </c>
      <c r="DK393">
        <v>0</v>
      </c>
      <c r="DL393">
        <v>0</v>
      </c>
      <c r="DM393">
        <v>200</v>
      </c>
      <c r="DN393">
        <v>0</v>
      </c>
      <c r="DO393">
        <v>0</v>
      </c>
      <c r="DP393">
        <v>0</v>
      </c>
      <c r="DQ393">
        <v>200</v>
      </c>
      <c r="DR393">
        <v>0</v>
      </c>
      <c r="DS393">
        <v>0</v>
      </c>
      <c r="DT393">
        <v>200</v>
      </c>
      <c r="DU393">
        <v>2.5625</v>
      </c>
      <c r="DV393">
        <v>0</v>
      </c>
      <c r="DW393">
        <v>0</v>
      </c>
      <c r="DX393">
        <v>0</v>
      </c>
      <c r="DY393" s="4">
        <v>45991</v>
      </c>
      <c r="DZ393" s="3" t="s">
        <v>3719</v>
      </c>
      <c r="EA393">
        <v>0</v>
      </c>
      <c r="EB393">
        <v>0</v>
      </c>
      <c r="EC393">
        <v>1590</v>
      </c>
      <c r="ED393">
        <v>0</v>
      </c>
      <c r="EE393">
        <v>0</v>
      </c>
      <c r="EF393">
        <v>1590</v>
      </c>
      <c r="EG393">
        <v>176.66666699999999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796</v>
      </c>
      <c r="F394" s="3" t="s">
        <v>14</v>
      </c>
      <c r="G394" s="3" t="s">
        <v>797</v>
      </c>
      <c r="H394" s="3" t="s">
        <v>798</v>
      </c>
      <c r="I394" s="3" t="s">
        <v>161</v>
      </c>
      <c r="J394" s="3" t="s">
        <v>162</v>
      </c>
      <c r="K394" s="3" t="s">
        <v>799</v>
      </c>
      <c r="L394" s="3" t="s">
        <v>951</v>
      </c>
      <c r="M394" s="3" t="s">
        <v>212</v>
      </c>
      <c r="N394" s="3" t="s">
        <v>214</v>
      </c>
      <c r="O394">
        <v>2</v>
      </c>
      <c r="P394" s="3" t="s">
        <v>2393</v>
      </c>
      <c r="Q394" s="3" t="s">
        <v>2393</v>
      </c>
      <c r="R394" s="3" t="s">
        <v>2393</v>
      </c>
      <c r="S394" s="3" t="s">
        <v>406</v>
      </c>
      <c r="T394" s="3" t="s">
        <v>1783</v>
      </c>
      <c r="U394" s="3" t="s">
        <v>301</v>
      </c>
      <c r="V394" s="3" t="s">
        <v>277</v>
      </c>
      <c r="W394" s="3" t="s">
        <v>302</v>
      </c>
      <c r="X394" s="3" t="s">
        <v>303</v>
      </c>
      <c r="Y394" s="3" t="s">
        <v>233</v>
      </c>
      <c r="Z394" s="3" t="s">
        <v>2562</v>
      </c>
      <c r="AA394" s="3" t="s">
        <v>21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1</v>
      </c>
      <c r="DF394">
        <v>0</v>
      </c>
      <c r="DG394">
        <v>0</v>
      </c>
      <c r="DH394">
        <v>0</v>
      </c>
      <c r="DI394">
        <v>1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69.125</v>
      </c>
      <c r="DV394">
        <v>0</v>
      </c>
      <c r="DW394">
        <v>0</v>
      </c>
      <c r="DX394">
        <v>0</v>
      </c>
      <c r="DY394" s="4"/>
      <c r="DZ394" s="3" t="s">
        <v>3719</v>
      </c>
      <c r="EA394">
        <v>0</v>
      </c>
      <c r="EB394">
        <v>0</v>
      </c>
      <c r="EC394">
        <v>1</v>
      </c>
      <c r="ED394">
        <v>0</v>
      </c>
      <c r="EE394">
        <v>0</v>
      </c>
      <c r="EF394">
        <v>1</v>
      </c>
      <c r="EG394">
        <v>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796</v>
      </c>
      <c r="F395" s="3" t="s">
        <v>14</v>
      </c>
      <c r="G395" s="3" t="s">
        <v>797</v>
      </c>
      <c r="H395" s="3" t="s">
        <v>798</v>
      </c>
      <c r="I395" s="3" t="s">
        <v>26</v>
      </c>
      <c r="J395" s="3" t="s">
        <v>27</v>
      </c>
      <c r="K395" s="3" t="s">
        <v>901</v>
      </c>
      <c r="L395" s="3" t="s">
        <v>902</v>
      </c>
      <c r="M395" s="3" t="s">
        <v>212</v>
      </c>
      <c r="N395" s="3" t="s">
        <v>214</v>
      </c>
      <c r="O395">
        <v>4</v>
      </c>
      <c r="P395" s="3" t="s">
        <v>2393</v>
      </c>
      <c r="Q395" s="3" t="s">
        <v>2393</v>
      </c>
      <c r="R395" s="3" t="s">
        <v>2393</v>
      </c>
      <c r="S395" s="3" t="s">
        <v>1050</v>
      </c>
      <c r="T395" s="3" t="s">
        <v>2812</v>
      </c>
      <c r="U395" s="3" t="s">
        <v>276</v>
      </c>
      <c r="V395" s="3" t="s">
        <v>277</v>
      </c>
      <c r="W395" s="3" t="s">
        <v>278</v>
      </c>
      <c r="X395" s="3" t="s">
        <v>278</v>
      </c>
      <c r="Y395" s="3" t="s">
        <v>233</v>
      </c>
      <c r="Z395" s="3" t="s">
        <v>239</v>
      </c>
      <c r="AA395" s="3" t="s">
        <v>219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1</v>
      </c>
      <c r="AT395">
        <v>0</v>
      </c>
      <c r="AU395">
        <v>0</v>
      </c>
      <c r="AV395">
        <v>0</v>
      </c>
      <c r="AW395">
        <v>1</v>
      </c>
      <c r="AX395">
        <v>0</v>
      </c>
      <c r="AY395">
        <v>0</v>
      </c>
      <c r="AZ395">
        <v>0</v>
      </c>
      <c r="BA395">
        <v>1</v>
      </c>
      <c r="BB395">
        <v>0</v>
      </c>
      <c r="BC395">
        <v>0</v>
      </c>
      <c r="BD395">
        <v>0</v>
      </c>
      <c r="BE395">
        <v>1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1</v>
      </c>
      <c r="CP395">
        <v>0</v>
      </c>
      <c r="CQ395">
        <v>0</v>
      </c>
      <c r="CR395">
        <v>0</v>
      </c>
      <c r="CS395">
        <v>1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1500</v>
      </c>
      <c r="DV395">
        <v>0</v>
      </c>
      <c r="DW395">
        <v>0</v>
      </c>
      <c r="DX395">
        <v>0</v>
      </c>
      <c r="DY395" s="4"/>
      <c r="DZ395" s="3" t="s">
        <v>3719</v>
      </c>
      <c r="EA395">
        <v>0</v>
      </c>
      <c r="EB395">
        <v>0</v>
      </c>
      <c r="EC395">
        <v>3</v>
      </c>
      <c r="ED395">
        <v>0</v>
      </c>
      <c r="EE395">
        <v>0</v>
      </c>
      <c r="EF395">
        <v>3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206</v>
      </c>
      <c r="F396" s="3" t="s">
        <v>207</v>
      </c>
      <c r="G396" s="3" t="s">
        <v>208</v>
      </c>
      <c r="H396" s="3" t="s">
        <v>209</v>
      </c>
      <c r="I396" s="3" t="s">
        <v>54</v>
      </c>
      <c r="J396" s="3" t="s">
        <v>55</v>
      </c>
      <c r="K396" s="3" t="s">
        <v>210</v>
      </c>
      <c r="L396" s="3" t="s">
        <v>211</v>
      </c>
      <c r="M396" s="3" t="s">
        <v>212</v>
      </c>
      <c r="N396" s="3" t="s">
        <v>213</v>
      </c>
      <c r="O396">
        <v>4</v>
      </c>
      <c r="P396" s="3" t="s">
        <v>2393</v>
      </c>
      <c r="Q396" s="3" t="s">
        <v>2393</v>
      </c>
      <c r="R396" s="3" t="s">
        <v>2393</v>
      </c>
      <c r="S396" s="3" t="s">
        <v>422</v>
      </c>
      <c r="T396" s="3" t="s">
        <v>1866</v>
      </c>
      <c r="U396" s="3" t="s">
        <v>276</v>
      </c>
      <c r="V396" s="3" t="s">
        <v>277</v>
      </c>
      <c r="W396" s="3" t="s">
        <v>278</v>
      </c>
      <c r="X396" s="3" t="s">
        <v>278</v>
      </c>
      <c r="Y396" s="3" t="s">
        <v>233</v>
      </c>
      <c r="Z396" s="3" t="s">
        <v>2561</v>
      </c>
      <c r="AA396" s="3" t="s">
        <v>219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500</v>
      </c>
      <c r="BC396">
        <v>0</v>
      </c>
      <c r="BD396">
        <v>0</v>
      </c>
      <c r="BE396">
        <v>500</v>
      </c>
      <c r="BF396">
        <v>0</v>
      </c>
      <c r="BG396">
        <v>0</v>
      </c>
      <c r="BH396">
        <v>0</v>
      </c>
      <c r="BI396">
        <v>0</v>
      </c>
      <c r="BJ396">
        <v>1600</v>
      </c>
      <c r="BK396">
        <v>0</v>
      </c>
      <c r="BL396">
        <v>0</v>
      </c>
      <c r="BM396">
        <v>1600</v>
      </c>
      <c r="BN396">
        <v>0</v>
      </c>
      <c r="BO396">
        <v>0</v>
      </c>
      <c r="BP396">
        <v>0</v>
      </c>
      <c r="BQ396">
        <v>0</v>
      </c>
      <c r="BR396">
        <v>1560</v>
      </c>
      <c r="BS396">
        <v>0</v>
      </c>
      <c r="BT396">
        <v>0</v>
      </c>
      <c r="BU396">
        <v>156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500</v>
      </c>
      <c r="CI396">
        <v>0</v>
      </c>
      <c r="CJ396">
        <v>0</v>
      </c>
      <c r="CK396">
        <v>500</v>
      </c>
      <c r="CL396">
        <v>0</v>
      </c>
      <c r="CM396">
        <v>0</v>
      </c>
      <c r="CN396">
        <v>0</v>
      </c>
      <c r="CO396">
        <v>0</v>
      </c>
      <c r="CP396">
        <v>500</v>
      </c>
      <c r="CQ396">
        <v>0</v>
      </c>
      <c r="CR396">
        <v>0</v>
      </c>
      <c r="CS396">
        <v>500</v>
      </c>
      <c r="CT396">
        <v>0</v>
      </c>
      <c r="CU396">
        <v>0</v>
      </c>
      <c r="CV396">
        <v>0</v>
      </c>
      <c r="CW396">
        <v>0</v>
      </c>
      <c r="CX396">
        <v>400</v>
      </c>
      <c r="CY396">
        <v>0</v>
      </c>
      <c r="CZ396">
        <v>0</v>
      </c>
      <c r="DA396">
        <v>400</v>
      </c>
      <c r="DB396">
        <v>0</v>
      </c>
      <c r="DC396">
        <v>0</v>
      </c>
      <c r="DD396">
        <v>0</v>
      </c>
      <c r="DE396">
        <v>0</v>
      </c>
      <c r="DF396">
        <v>1200</v>
      </c>
      <c r="DG396">
        <v>0</v>
      </c>
      <c r="DH396">
        <v>0</v>
      </c>
      <c r="DI396">
        <v>120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.361375</v>
      </c>
      <c r="DV396">
        <v>0</v>
      </c>
      <c r="DW396">
        <v>0</v>
      </c>
      <c r="DX396">
        <v>0</v>
      </c>
      <c r="DY396" s="4"/>
      <c r="DZ396" s="3" t="s">
        <v>3719</v>
      </c>
      <c r="EA396">
        <v>0</v>
      </c>
      <c r="EB396">
        <v>0</v>
      </c>
      <c r="EC396">
        <v>6260</v>
      </c>
      <c r="ED396">
        <v>0</v>
      </c>
      <c r="EE396">
        <v>0</v>
      </c>
      <c r="EF396">
        <v>6260</v>
      </c>
      <c r="EG396">
        <v>894.28571399999998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796</v>
      </c>
      <c r="F397" s="3" t="s">
        <v>14</v>
      </c>
      <c r="G397" s="3" t="s">
        <v>797</v>
      </c>
      <c r="H397" s="3" t="s">
        <v>798</v>
      </c>
      <c r="I397" s="3" t="s">
        <v>160</v>
      </c>
      <c r="J397" s="3" t="s">
        <v>1186</v>
      </c>
      <c r="K397" s="3" t="s">
        <v>901</v>
      </c>
      <c r="L397" s="3" t="s">
        <v>800</v>
      </c>
      <c r="M397" s="3" t="s">
        <v>212</v>
      </c>
      <c r="N397" s="3" t="s">
        <v>214</v>
      </c>
      <c r="O397">
        <v>3</v>
      </c>
      <c r="P397" s="3" t="s">
        <v>2393</v>
      </c>
      <c r="Q397" s="3" t="s">
        <v>2393</v>
      </c>
      <c r="R397" s="3" t="s">
        <v>2393</v>
      </c>
      <c r="S397" s="3" t="s">
        <v>2971</v>
      </c>
      <c r="T397" s="3" t="s">
        <v>2972</v>
      </c>
      <c r="U397" s="3" t="s">
        <v>301</v>
      </c>
      <c r="V397" s="3" t="s">
        <v>277</v>
      </c>
      <c r="W397" s="3" t="s">
        <v>302</v>
      </c>
      <c r="X397" s="3" t="s">
        <v>303</v>
      </c>
      <c r="Y397" s="3" t="s">
        <v>233</v>
      </c>
      <c r="Z397" s="3" t="s">
        <v>2562</v>
      </c>
      <c r="AA397" s="3" t="s">
        <v>219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30</v>
      </c>
      <c r="DG397">
        <v>0</v>
      </c>
      <c r="DH397">
        <v>0</v>
      </c>
      <c r="DI397">
        <v>3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4.1875</v>
      </c>
      <c r="DV397">
        <v>0</v>
      </c>
      <c r="DW397">
        <v>0</v>
      </c>
      <c r="DX397">
        <v>0</v>
      </c>
      <c r="DY397" s="4"/>
      <c r="DZ397" s="3" t="s">
        <v>3719</v>
      </c>
      <c r="EA397">
        <v>0</v>
      </c>
      <c r="EB397">
        <v>0</v>
      </c>
      <c r="EC397">
        <v>30</v>
      </c>
      <c r="ED397">
        <v>0</v>
      </c>
      <c r="EE397">
        <v>0</v>
      </c>
      <c r="EF397">
        <v>30</v>
      </c>
      <c r="EG397">
        <v>30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796</v>
      </c>
      <c r="F398" s="3" t="s">
        <v>14</v>
      </c>
      <c r="G398" s="3" t="s">
        <v>797</v>
      </c>
      <c r="H398" s="3" t="s">
        <v>798</v>
      </c>
      <c r="I398" s="3" t="s">
        <v>109</v>
      </c>
      <c r="J398" s="3" t="s">
        <v>110</v>
      </c>
      <c r="K398" s="3" t="s">
        <v>799</v>
      </c>
      <c r="L398" s="3" t="s">
        <v>800</v>
      </c>
      <c r="M398" s="3" t="s">
        <v>212</v>
      </c>
      <c r="N398" s="3" t="s">
        <v>214</v>
      </c>
      <c r="O398">
        <v>5</v>
      </c>
      <c r="P398" s="3" t="s">
        <v>2393</v>
      </c>
      <c r="Q398" s="3" t="s">
        <v>2393</v>
      </c>
      <c r="R398" s="3" t="s">
        <v>2393</v>
      </c>
      <c r="S398" s="3" t="s">
        <v>867</v>
      </c>
      <c r="T398" s="3" t="s">
        <v>1891</v>
      </c>
      <c r="U398" s="3" t="s">
        <v>227</v>
      </c>
      <c r="V398" s="3" t="s">
        <v>217</v>
      </c>
      <c r="W398" s="3" t="s">
        <v>2936</v>
      </c>
      <c r="X398" s="3" t="s">
        <v>2937</v>
      </c>
      <c r="Y398" s="3" t="s">
        <v>218</v>
      </c>
      <c r="Z398" s="3" t="s">
        <v>2561</v>
      </c>
      <c r="AA398" s="3" t="s">
        <v>219</v>
      </c>
      <c r="AB398">
        <v>0</v>
      </c>
      <c r="AC398">
        <v>0</v>
      </c>
      <c r="AD398">
        <v>3</v>
      </c>
      <c r="AE398">
        <v>0</v>
      </c>
      <c r="AF398">
        <v>0</v>
      </c>
      <c r="AG398">
        <v>3</v>
      </c>
      <c r="AH398">
        <v>0</v>
      </c>
      <c r="AI398">
        <v>0</v>
      </c>
      <c r="AJ398">
        <v>0</v>
      </c>
      <c r="AK398">
        <v>0</v>
      </c>
      <c r="AL398">
        <v>2</v>
      </c>
      <c r="AM398">
        <v>0</v>
      </c>
      <c r="AN398">
        <v>0</v>
      </c>
      <c r="AO398">
        <v>2</v>
      </c>
      <c r="AP398">
        <v>0</v>
      </c>
      <c r="AQ398">
        <v>0</v>
      </c>
      <c r="AR398">
        <v>0</v>
      </c>
      <c r="AS398">
        <v>0</v>
      </c>
      <c r="AT398">
        <v>1</v>
      </c>
      <c r="AU398">
        <v>0</v>
      </c>
      <c r="AV398">
        <v>0</v>
      </c>
      <c r="AW398">
        <v>1</v>
      </c>
      <c r="AX398">
        <v>0</v>
      </c>
      <c r="AY398">
        <v>0</v>
      </c>
      <c r="AZ398">
        <v>0</v>
      </c>
      <c r="BA398">
        <v>0</v>
      </c>
      <c r="BB398">
        <v>3</v>
      </c>
      <c r="BC398">
        <v>0</v>
      </c>
      <c r="BD398">
        <v>0</v>
      </c>
      <c r="BE398">
        <v>3</v>
      </c>
      <c r="BF398">
        <v>0</v>
      </c>
      <c r="BG398">
        <v>0</v>
      </c>
      <c r="BH398">
        <v>0</v>
      </c>
      <c r="BI398">
        <v>0</v>
      </c>
      <c r="BJ398">
        <v>2</v>
      </c>
      <c r="BK398">
        <v>0</v>
      </c>
      <c r="BL398">
        <v>0</v>
      </c>
      <c r="BM398">
        <v>2</v>
      </c>
      <c r="BN398">
        <v>0</v>
      </c>
      <c r="BO398">
        <v>0</v>
      </c>
      <c r="BP398">
        <v>0</v>
      </c>
      <c r="BQ398">
        <v>0</v>
      </c>
      <c r="BR398">
        <v>2</v>
      </c>
      <c r="BS398">
        <v>0</v>
      </c>
      <c r="BT398">
        <v>0</v>
      </c>
      <c r="BU398">
        <v>2</v>
      </c>
      <c r="BV398">
        <v>0</v>
      </c>
      <c r="BW398">
        <v>0</v>
      </c>
      <c r="BX398">
        <v>0</v>
      </c>
      <c r="BY398">
        <v>0</v>
      </c>
      <c r="BZ398">
        <v>2</v>
      </c>
      <c r="CA398">
        <v>0</v>
      </c>
      <c r="CB398">
        <v>0</v>
      </c>
      <c r="CC398">
        <v>2</v>
      </c>
      <c r="CD398">
        <v>0</v>
      </c>
      <c r="CE398">
        <v>0</v>
      </c>
      <c r="CF398">
        <v>0</v>
      </c>
      <c r="CG398">
        <v>0</v>
      </c>
      <c r="CH398">
        <v>3</v>
      </c>
      <c r="CI398">
        <v>0</v>
      </c>
      <c r="CJ398">
        <v>0</v>
      </c>
      <c r="CK398">
        <v>3</v>
      </c>
      <c r="CL398">
        <v>0</v>
      </c>
      <c r="CM398">
        <v>0</v>
      </c>
      <c r="CN398">
        <v>0</v>
      </c>
      <c r="CO398">
        <v>0</v>
      </c>
      <c r="CP398">
        <v>1</v>
      </c>
      <c r="CQ398">
        <v>0</v>
      </c>
      <c r="CR398">
        <v>0</v>
      </c>
      <c r="CS398">
        <v>1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2</v>
      </c>
      <c r="DG398">
        <v>0</v>
      </c>
      <c r="DH398">
        <v>0</v>
      </c>
      <c r="DI398">
        <v>2</v>
      </c>
      <c r="DJ398">
        <v>0</v>
      </c>
      <c r="DK398">
        <v>0</v>
      </c>
      <c r="DL398">
        <v>0</v>
      </c>
      <c r="DM398">
        <v>0</v>
      </c>
      <c r="DN398">
        <v>4</v>
      </c>
      <c r="DO398">
        <v>0</v>
      </c>
      <c r="DP398">
        <v>0</v>
      </c>
      <c r="DQ398">
        <v>4</v>
      </c>
      <c r="DR398">
        <v>0</v>
      </c>
      <c r="DS398">
        <v>0</v>
      </c>
      <c r="DT398">
        <v>4</v>
      </c>
      <c r="DU398">
        <v>72.990868000000006</v>
      </c>
      <c r="DV398">
        <v>0</v>
      </c>
      <c r="DW398">
        <v>0</v>
      </c>
      <c r="DX398">
        <v>0</v>
      </c>
      <c r="DY398" s="4">
        <v>46873</v>
      </c>
      <c r="DZ398" s="3" t="s">
        <v>3719</v>
      </c>
      <c r="EA398">
        <v>0</v>
      </c>
      <c r="EB398">
        <v>0</v>
      </c>
      <c r="EC398">
        <v>25</v>
      </c>
      <c r="ED398">
        <v>0</v>
      </c>
      <c r="EE398">
        <v>0</v>
      </c>
      <c r="EF398">
        <v>25</v>
      </c>
      <c r="EG398">
        <v>2.2727270000000002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796</v>
      </c>
      <c r="F399" s="3" t="s">
        <v>14</v>
      </c>
      <c r="G399" s="3" t="s">
        <v>797</v>
      </c>
      <c r="H399" s="3" t="s">
        <v>798</v>
      </c>
      <c r="I399" s="3" t="s">
        <v>3017</v>
      </c>
      <c r="J399" s="3" t="s">
        <v>3018</v>
      </c>
      <c r="K399" s="3" t="s">
        <v>901</v>
      </c>
      <c r="L399" s="3" t="s">
        <v>902</v>
      </c>
      <c r="M399" s="3" t="s">
        <v>212</v>
      </c>
      <c r="N399" s="3" t="s">
        <v>214</v>
      </c>
      <c r="O399">
        <v>5</v>
      </c>
      <c r="P399" s="3" t="s">
        <v>214</v>
      </c>
      <c r="Q399" s="3" t="s">
        <v>214</v>
      </c>
      <c r="R399" s="3" t="s">
        <v>214</v>
      </c>
      <c r="S399" s="3" t="s">
        <v>863</v>
      </c>
      <c r="T399" s="3" t="s">
        <v>1889</v>
      </c>
      <c r="U399" s="3" t="s">
        <v>276</v>
      </c>
      <c r="V399" s="3" t="s">
        <v>277</v>
      </c>
      <c r="W399" s="3" t="s">
        <v>499</v>
      </c>
      <c r="X399" s="3" t="s">
        <v>499</v>
      </c>
      <c r="Y399" s="3" t="s">
        <v>218</v>
      </c>
      <c r="Z399" s="3" t="s">
        <v>2561</v>
      </c>
      <c r="AA399" s="3" t="s">
        <v>219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59</v>
      </c>
      <c r="CI399">
        <v>0</v>
      </c>
      <c r="CJ399">
        <v>0</v>
      </c>
      <c r="CK399">
        <v>59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34</v>
      </c>
      <c r="DO399">
        <v>0</v>
      </c>
      <c r="DP399">
        <v>0</v>
      </c>
      <c r="DQ399">
        <v>34</v>
      </c>
      <c r="DR399">
        <v>0</v>
      </c>
      <c r="DS399">
        <v>0</v>
      </c>
      <c r="DT399">
        <v>34</v>
      </c>
      <c r="DU399">
        <v>1.2122250000000001</v>
      </c>
      <c r="DV399">
        <v>0</v>
      </c>
      <c r="DW399">
        <v>0</v>
      </c>
      <c r="DX399">
        <v>0</v>
      </c>
      <c r="DY399" s="4">
        <v>46446</v>
      </c>
      <c r="DZ399" s="3" t="s">
        <v>3719</v>
      </c>
      <c r="EA399">
        <v>0</v>
      </c>
      <c r="EB399">
        <v>0</v>
      </c>
      <c r="EC399">
        <v>93</v>
      </c>
      <c r="ED399">
        <v>0</v>
      </c>
      <c r="EE399">
        <v>0</v>
      </c>
      <c r="EF399">
        <v>93</v>
      </c>
      <c r="EG399">
        <v>46.5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796</v>
      </c>
      <c r="F400" s="3" t="s">
        <v>14</v>
      </c>
      <c r="G400" s="3" t="s">
        <v>797</v>
      </c>
      <c r="H400" s="3" t="s">
        <v>798</v>
      </c>
      <c r="I400" s="3" t="s">
        <v>70</v>
      </c>
      <c r="J400" s="3" t="s">
        <v>71</v>
      </c>
      <c r="K400" s="3" t="s">
        <v>799</v>
      </c>
      <c r="L400" s="3" t="s">
        <v>800</v>
      </c>
      <c r="M400" s="3" t="s">
        <v>212</v>
      </c>
      <c r="N400" s="3" t="s">
        <v>214</v>
      </c>
      <c r="O400">
        <v>5</v>
      </c>
      <c r="P400" s="3" t="s">
        <v>2393</v>
      </c>
      <c r="Q400" s="3" t="s">
        <v>2393</v>
      </c>
      <c r="R400" s="3" t="s">
        <v>2393</v>
      </c>
      <c r="S400" s="3" t="s">
        <v>967</v>
      </c>
      <c r="T400" s="3" t="s">
        <v>1912</v>
      </c>
      <c r="U400" s="3" t="s">
        <v>276</v>
      </c>
      <c r="V400" s="3" t="s">
        <v>277</v>
      </c>
      <c r="W400" s="3" t="s">
        <v>278</v>
      </c>
      <c r="X400" s="3" t="s">
        <v>278</v>
      </c>
      <c r="Y400" s="3" t="s">
        <v>218</v>
      </c>
      <c r="Z400" s="3" t="s">
        <v>2562</v>
      </c>
      <c r="AA400" s="3" t="s">
        <v>219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4</v>
      </c>
      <c r="DN400">
        <v>0</v>
      </c>
      <c r="DO400">
        <v>0</v>
      </c>
      <c r="DP400">
        <v>0</v>
      </c>
      <c r="DQ400">
        <v>4</v>
      </c>
      <c r="DR400">
        <v>0</v>
      </c>
      <c r="DS400">
        <v>0</v>
      </c>
      <c r="DT400">
        <v>4</v>
      </c>
      <c r="DU400">
        <v>2.3125</v>
      </c>
      <c r="DV400">
        <v>0</v>
      </c>
      <c r="DW400">
        <v>0</v>
      </c>
      <c r="DX400">
        <v>0</v>
      </c>
      <c r="DY400" s="4">
        <v>46022</v>
      </c>
      <c r="DZ400" s="3" t="s">
        <v>3719</v>
      </c>
      <c r="EA400">
        <v>0</v>
      </c>
      <c r="EB400">
        <v>0</v>
      </c>
      <c r="EC400">
        <v>4</v>
      </c>
      <c r="ED400">
        <v>0</v>
      </c>
      <c r="EE400">
        <v>0</v>
      </c>
      <c r="EF400">
        <v>4</v>
      </c>
      <c r="EG400">
        <v>4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796</v>
      </c>
      <c r="F401" s="3" t="s">
        <v>14</v>
      </c>
      <c r="G401" s="3" t="s">
        <v>797</v>
      </c>
      <c r="H401" s="3" t="s">
        <v>798</v>
      </c>
      <c r="I401" s="3" t="s">
        <v>36</v>
      </c>
      <c r="J401" s="3" t="s">
        <v>37</v>
      </c>
      <c r="K401" s="3" t="s">
        <v>901</v>
      </c>
      <c r="L401" s="3" t="s">
        <v>902</v>
      </c>
      <c r="M401" s="3" t="s">
        <v>212</v>
      </c>
      <c r="N401" s="3" t="s">
        <v>214</v>
      </c>
      <c r="O401">
        <v>4</v>
      </c>
      <c r="P401" s="3" t="s">
        <v>2393</v>
      </c>
      <c r="Q401" s="3" t="s">
        <v>2393</v>
      </c>
      <c r="R401" s="3" t="s">
        <v>2393</v>
      </c>
      <c r="S401" s="3" t="s">
        <v>472</v>
      </c>
      <c r="T401" s="3" t="s">
        <v>1274</v>
      </c>
      <c r="U401" s="3" t="s">
        <v>276</v>
      </c>
      <c r="V401" s="3" t="s">
        <v>277</v>
      </c>
      <c r="W401" s="3" t="s">
        <v>278</v>
      </c>
      <c r="X401" s="3" t="s">
        <v>278</v>
      </c>
      <c r="Y401" s="3" t="s">
        <v>233</v>
      </c>
      <c r="Z401" s="3" t="s">
        <v>239</v>
      </c>
      <c r="AA401" s="3" t="s">
        <v>219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15</v>
      </c>
      <c r="CQ401">
        <v>0</v>
      </c>
      <c r="CR401">
        <v>0</v>
      </c>
      <c r="CS401">
        <v>15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31.25</v>
      </c>
      <c r="DV401">
        <v>0</v>
      </c>
      <c r="DW401">
        <v>0</v>
      </c>
      <c r="DX401">
        <v>0</v>
      </c>
      <c r="DY401" s="4"/>
      <c r="DZ401" s="3" t="s">
        <v>3719</v>
      </c>
      <c r="EA401">
        <v>0</v>
      </c>
      <c r="EB401">
        <v>0</v>
      </c>
      <c r="EC401">
        <v>15</v>
      </c>
      <c r="ED401">
        <v>0</v>
      </c>
      <c r="EE401">
        <v>0</v>
      </c>
      <c r="EF401">
        <v>15</v>
      </c>
      <c r="EG401">
        <v>15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796</v>
      </c>
      <c r="F402" s="3" t="s">
        <v>14</v>
      </c>
      <c r="G402" s="3" t="s">
        <v>797</v>
      </c>
      <c r="H402" s="3" t="s">
        <v>798</v>
      </c>
      <c r="I402" s="3" t="s">
        <v>40</v>
      </c>
      <c r="J402" s="3" t="s">
        <v>41</v>
      </c>
      <c r="K402" s="3" t="s">
        <v>901</v>
      </c>
      <c r="L402" s="3" t="s">
        <v>800</v>
      </c>
      <c r="M402" s="3" t="s">
        <v>212</v>
      </c>
      <c r="N402" s="3" t="s">
        <v>214</v>
      </c>
      <c r="O402">
        <v>5</v>
      </c>
      <c r="P402" s="3" t="s">
        <v>2393</v>
      </c>
      <c r="Q402" s="3" t="s">
        <v>2393</v>
      </c>
      <c r="R402" s="3" t="s">
        <v>2393</v>
      </c>
      <c r="S402" s="3" t="s">
        <v>992</v>
      </c>
      <c r="T402" s="3" t="s">
        <v>2203</v>
      </c>
      <c r="U402" s="3" t="s">
        <v>216</v>
      </c>
      <c r="V402" s="3" t="s">
        <v>217</v>
      </c>
      <c r="W402" s="3" t="s">
        <v>217</v>
      </c>
      <c r="X402" s="3" t="s">
        <v>2934</v>
      </c>
      <c r="Y402" s="3" t="s">
        <v>218</v>
      </c>
      <c r="Z402" s="3" t="s">
        <v>2561</v>
      </c>
      <c r="AA402" s="3" t="s">
        <v>21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33</v>
      </c>
      <c r="BS402">
        <v>0</v>
      </c>
      <c r="BT402">
        <v>0</v>
      </c>
      <c r="BU402">
        <v>33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18</v>
      </c>
      <c r="DG402">
        <v>0</v>
      </c>
      <c r="DH402">
        <v>0</v>
      </c>
      <c r="DI402">
        <v>18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32</v>
      </c>
      <c r="DU402">
        <v>0.90625</v>
      </c>
      <c r="DV402">
        <v>0</v>
      </c>
      <c r="DW402">
        <v>0</v>
      </c>
      <c r="DX402">
        <v>0</v>
      </c>
      <c r="DY402" s="4">
        <v>46538</v>
      </c>
      <c r="DZ402" s="3" t="s">
        <v>3719</v>
      </c>
      <c r="EA402">
        <v>0</v>
      </c>
      <c r="EB402">
        <v>0</v>
      </c>
      <c r="EC402">
        <v>51</v>
      </c>
      <c r="ED402">
        <v>0</v>
      </c>
      <c r="EE402">
        <v>0</v>
      </c>
      <c r="EF402">
        <v>51</v>
      </c>
      <c r="EG402">
        <v>25.5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796</v>
      </c>
      <c r="F403" s="3" t="s">
        <v>14</v>
      </c>
      <c r="G403" s="3" t="s">
        <v>797</v>
      </c>
      <c r="H403" s="3" t="s">
        <v>798</v>
      </c>
      <c r="I403" s="3" t="s">
        <v>160</v>
      </c>
      <c r="J403" s="3" t="s">
        <v>1186</v>
      </c>
      <c r="K403" s="3" t="s">
        <v>901</v>
      </c>
      <c r="L403" s="3" t="s">
        <v>800</v>
      </c>
      <c r="M403" s="3" t="s">
        <v>212</v>
      </c>
      <c r="N403" s="3" t="s">
        <v>214</v>
      </c>
      <c r="O403">
        <v>3</v>
      </c>
      <c r="P403" s="3" t="s">
        <v>2393</v>
      </c>
      <c r="Q403" s="3" t="s">
        <v>2393</v>
      </c>
      <c r="R403" s="3" t="s">
        <v>2393</v>
      </c>
      <c r="S403" s="3" t="s">
        <v>889</v>
      </c>
      <c r="T403" s="3" t="s">
        <v>1932</v>
      </c>
      <c r="U403" s="3" t="s">
        <v>276</v>
      </c>
      <c r="V403" s="3" t="s">
        <v>277</v>
      </c>
      <c r="W403" s="3" t="s">
        <v>278</v>
      </c>
      <c r="X403" s="3" t="s">
        <v>278</v>
      </c>
      <c r="Y403" s="3" t="s">
        <v>218</v>
      </c>
      <c r="Z403" s="3" t="s">
        <v>239</v>
      </c>
      <c r="AA403" s="3" t="s">
        <v>219</v>
      </c>
      <c r="AB403">
        <v>0</v>
      </c>
      <c r="AC403">
        <v>0</v>
      </c>
      <c r="AD403">
        <v>50</v>
      </c>
      <c r="AE403">
        <v>0</v>
      </c>
      <c r="AF403">
        <v>0</v>
      </c>
      <c r="AG403">
        <v>5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100</v>
      </c>
      <c r="BB403">
        <v>0</v>
      </c>
      <c r="BC403">
        <v>0</v>
      </c>
      <c r="BD403">
        <v>0</v>
      </c>
      <c r="BE403">
        <v>10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50</v>
      </c>
      <c r="BR403">
        <v>0</v>
      </c>
      <c r="BS403">
        <v>0</v>
      </c>
      <c r="BT403">
        <v>0</v>
      </c>
      <c r="BU403">
        <v>50</v>
      </c>
      <c r="BV403">
        <v>0</v>
      </c>
      <c r="BW403">
        <v>0</v>
      </c>
      <c r="BX403">
        <v>0</v>
      </c>
      <c r="BY403">
        <v>0</v>
      </c>
      <c r="BZ403">
        <v>48</v>
      </c>
      <c r="CA403">
        <v>0</v>
      </c>
      <c r="CB403">
        <v>0</v>
      </c>
      <c r="CC403">
        <v>48</v>
      </c>
      <c r="CD403">
        <v>0</v>
      </c>
      <c r="CE403">
        <v>0</v>
      </c>
      <c r="CF403">
        <v>0</v>
      </c>
      <c r="CG403">
        <v>50</v>
      </c>
      <c r="CH403">
        <v>0</v>
      </c>
      <c r="CI403">
        <v>0</v>
      </c>
      <c r="CJ403">
        <v>0</v>
      </c>
      <c r="CK403">
        <v>50</v>
      </c>
      <c r="CL403">
        <v>0</v>
      </c>
      <c r="CM403">
        <v>0</v>
      </c>
      <c r="CN403">
        <v>0</v>
      </c>
      <c r="CO403">
        <v>100</v>
      </c>
      <c r="CP403">
        <v>0</v>
      </c>
      <c r="CQ403">
        <v>0</v>
      </c>
      <c r="CR403">
        <v>0</v>
      </c>
      <c r="CS403">
        <v>100</v>
      </c>
      <c r="CT403">
        <v>0</v>
      </c>
      <c r="CU403">
        <v>0</v>
      </c>
      <c r="CV403">
        <v>0</v>
      </c>
      <c r="CW403">
        <v>100</v>
      </c>
      <c r="CX403">
        <v>0</v>
      </c>
      <c r="CY403">
        <v>0</v>
      </c>
      <c r="CZ403">
        <v>0</v>
      </c>
      <c r="DA403">
        <v>100</v>
      </c>
      <c r="DB403">
        <v>0</v>
      </c>
      <c r="DC403">
        <v>0</v>
      </c>
      <c r="DD403">
        <v>0</v>
      </c>
      <c r="DE403">
        <v>50</v>
      </c>
      <c r="DF403">
        <v>0</v>
      </c>
      <c r="DG403">
        <v>0</v>
      </c>
      <c r="DH403">
        <v>0</v>
      </c>
      <c r="DI403">
        <v>50</v>
      </c>
      <c r="DJ403">
        <v>0</v>
      </c>
      <c r="DK403">
        <v>0</v>
      </c>
      <c r="DL403">
        <v>0</v>
      </c>
      <c r="DM403">
        <v>100</v>
      </c>
      <c r="DN403">
        <v>0</v>
      </c>
      <c r="DO403">
        <v>0</v>
      </c>
      <c r="DP403">
        <v>0</v>
      </c>
      <c r="DQ403">
        <v>100</v>
      </c>
      <c r="DR403">
        <v>0</v>
      </c>
      <c r="DS403">
        <v>0</v>
      </c>
      <c r="DT403">
        <v>100</v>
      </c>
      <c r="DU403">
        <v>8.125</v>
      </c>
      <c r="DV403">
        <v>0</v>
      </c>
      <c r="DW403">
        <v>0</v>
      </c>
      <c r="DX403">
        <v>0</v>
      </c>
      <c r="DY403" s="4">
        <v>46487</v>
      </c>
      <c r="DZ403" s="3" t="s">
        <v>3719</v>
      </c>
      <c r="EA403">
        <v>0</v>
      </c>
      <c r="EB403">
        <v>0</v>
      </c>
      <c r="EC403">
        <v>648</v>
      </c>
      <c r="ED403">
        <v>0</v>
      </c>
      <c r="EE403">
        <v>0</v>
      </c>
      <c r="EF403">
        <v>648</v>
      </c>
      <c r="EG403">
        <v>72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796</v>
      </c>
      <c r="F404" s="3" t="s">
        <v>14</v>
      </c>
      <c r="G404" s="3" t="s">
        <v>797</v>
      </c>
      <c r="H404" s="3" t="s">
        <v>798</v>
      </c>
      <c r="I404" s="3" t="s">
        <v>28</v>
      </c>
      <c r="J404" s="3" t="s">
        <v>29</v>
      </c>
      <c r="K404" s="3" t="s">
        <v>901</v>
      </c>
      <c r="L404" s="3" t="s">
        <v>902</v>
      </c>
      <c r="M404" s="3" t="s">
        <v>212</v>
      </c>
      <c r="N404" s="3" t="s">
        <v>214</v>
      </c>
      <c r="O404">
        <v>3</v>
      </c>
      <c r="P404" s="3" t="s">
        <v>2393</v>
      </c>
      <c r="Q404" s="3" t="s">
        <v>2393</v>
      </c>
      <c r="R404" s="3" t="s">
        <v>2393</v>
      </c>
      <c r="S404" s="3" t="s">
        <v>947</v>
      </c>
      <c r="T404" s="3" t="s">
        <v>1982</v>
      </c>
      <c r="U404" s="3" t="s">
        <v>276</v>
      </c>
      <c r="V404" s="3" t="s">
        <v>277</v>
      </c>
      <c r="W404" s="3" t="s">
        <v>278</v>
      </c>
      <c r="X404" s="3" t="s">
        <v>278</v>
      </c>
      <c r="Y404" s="3" t="s">
        <v>233</v>
      </c>
      <c r="Z404" s="3" t="s">
        <v>239</v>
      </c>
      <c r="AA404" s="3" t="s">
        <v>219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100</v>
      </c>
      <c r="AL404">
        <v>0</v>
      </c>
      <c r="AM404">
        <v>0</v>
      </c>
      <c r="AN404">
        <v>0</v>
      </c>
      <c r="AO404">
        <v>100</v>
      </c>
      <c r="AP404">
        <v>0</v>
      </c>
      <c r="AQ404">
        <v>0</v>
      </c>
      <c r="AR404">
        <v>0</v>
      </c>
      <c r="AS404">
        <v>100</v>
      </c>
      <c r="AT404">
        <v>0</v>
      </c>
      <c r="AU404">
        <v>0</v>
      </c>
      <c r="AV404">
        <v>0</v>
      </c>
      <c r="AW404">
        <v>100</v>
      </c>
      <c r="AX404">
        <v>0</v>
      </c>
      <c r="AY404">
        <v>0</v>
      </c>
      <c r="AZ404">
        <v>0</v>
      </c>
      <c r="BA404">
        <v>100</v>
      </c>
      <c r="BB404">
        <v>0</v>
      </c>
      <c r="BC404">
        <v>0</v>
      </c>
      <c r="BD404">
        <v>0</v>
      </c>
      <c r="BE404">
        <v>100</v>
      </c>
      <c r="BF404">
        <v>0</v>
      </c>
      <c r="BG404">
        <v>0</v>
      </c>
      <c r="BH404">
        <v>0</v>
      </c>
      <c r="BI404">
        <v>100</v>
      </c>
      <c r="BJ404">
        <v>0</v>
      </c>
      <c r="BK404">
        <v>0</v>
      </c>
      <c r="BL404">
        <v>0</v>
      </c>
      <c r="BM404">
        <v>100</v>
      </c>
      <c r="BN404">
        <v>0</v>
      </c>
      <c r="BO404">
        <v>0</v>
      </c>
      <c r="BP404">
        <v>0</v>
      </c>
      <c r="BQ404">
        <v>100</v>
      </c>
      <c r="BR404">
        <v>0</v>
      </c>
      <c r="BS404">
        <v>0</v>
      </c>
      <c r="BT404">
        <v>0</v>
      </c>
      <c r="BU404">
        <v>100</v>
      </c>
      <c r="BV404">
        <v>0</v>
      </c>
      <c r="BW404">
        <v>0</v>
      </c>
      <c r="BX404">
        <v>0</v>
      </c>
      <c r="BY404">
        <v>100</v>
      </c>
      <c r="BZ404">
        <v>0</v>
      </c>
      <c r="CA404">
        <v>0</v>
      </c>
      <c r="CB404">
        <v>0</v>
      </c>
      <c r="CC404">
        <v>100</v>
      </c>
      <c r="CD404">
        <v>0</v>
      </c>
      <c r="CE404">
        <v>0</v>
      </c>
      <c r="CF404">
        <v>0</v>
      </c>
      <c r="CG404">
        <v>200</v>
      </c>
      <c r="CH404">
        <v>0</v>
      </c>
      <c r="CI404">
        <v>0</v>
      </c>
      <c r="CJ404">
        <v>0</v>
      </c>
      <c r="CK404">
        <v>20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200</v>
      </c>
      <c r="CX404">
        <v>0</v>
      </c>
      <c r="CY404">
        <v>0</v>
      </c>
      <c r="CZ404">
        <v>0</v>
      </c>
      <c r="DA404">
        <v>20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300</v>
      </c>
      <c r="DN404">
        <v>0</v>
      </c>
      <c r="DO404">
        <v>0</v>
      </c>
      <c r="DP404">
        <v>0</v>
      </c>
      <c r="DQ404">
        <v>300</v>
      </c>
      <c r="DR404">
        <v>0</v>
      </c>
      <c r="DS404">
        <v>0</v>
      </c>
      <c r="DT404">
        <v>300</v>
      </c>
      <c r="DU404">
        <v>0.60624999999999996</v>
      </c>
      <c r="DV404">
        <v>0</v>
      </c>
      <c r="DW404">
        <v>0</v>
      </c>
      <c r="DX404">
        <v>0</v>
      </c>
      <c r="DY404" s="4">
        <v>45991</v>
      </c>
      <c r="DZ404" s="3" t="s">
        <v>3719</v>
      </c>
      <c r="EA404">
        <v>0</v>
      </c>
      <c r="EB404">
        <v>0</v>
      </c>
      <c r="EC404">
        <v>1300</v>
      </c>
      <c r="ED404">
        <v>0</v>
      </c>
      <c r="EE404">
        <v>0</v>
      </c>
      <c r="EF404">
        <v>1300</v>
      </c>
      <c r="EG404">
        <v>144.444444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206</v>
      </c>
      <c r="F405" s="3" t="s">
        <v>207</v>
      </c>
      <c r="G405" s="3" t="s">
        <v>208</v>
      </c>
      <c r="H405" s="3" t="s">
        <v>209</v>
      </c>
      <c r="I405" s="3" t="s">
        <v>54</v>
      </c>
      <c r="J405" s="3" t="s">
        <v>55</v>
      </c>
      <c r="K405" s="3" t="s">
        <v>210</v>
      </c>
      <c r="L405" s="3" t="s">
        <v>211</v>
      </c>
      <c r="M405" s="3" t="s">
        <v>212</v>
      </c>
      <c r="N405" s="3" t="s">
        <v>213</v>
      </c>
      <c r="O405">
        <v>4</v>
      </c>
      <c r="P405" s="3" t="s">
        <v>2393</v>
      </c>
      <c r="Q405" s="3" t="s">
        <v>2393</v>
      </c>
      <c r="R405" s="3" t="s">
        <v>2393</v>
      </c>
      <c r="S405" s="3" t="s">
        <v>2537</v>
      </c>
      <c r="T405" s="3" t="s">
        <v>2538</v>
      </c>
      <c r="U405" s="3" t="s">
        <v>276</v>
      </c>
      <c r="V405" s="3" t="s">
        <v>277</v>
      </c>
      <c r="W405" s="3" t="s">
        <v>315</v>
      </c>
      <c r="X405" s="3" t="s">
        <v>316</v>
      </c>
      <c r="Y405" s="3" t="s">
        <v>233</v>
      </c>
      <c r="Z405" s="3" t="s">
        <v>239</v>
      </c>
      <c r="AA405" s="3" t="s">
        <v>219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11</v>
      </c>
      <c r="DI405">
        <v>11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4.9000000000000004</v>
      </c>
      <c r="DV405">
        <v>0</v>
      </c>
      <c r="DW405">
        <v>0</v>
      </c>
      <c r="DX405">
        <v>0</v>
      </c>
      <c r="DY405" s="4"/>
      <c r="DZ405" s="3" t="s">
        <v>3719</v>
      </c>
      <c r="EA405">
        <v>0</v>
      </c>
      <c r="EB405">
        <v>0</v>
      </c>
      <c r="EC405">
        <v>11</v>
      </c>
      <c r="ED405">
        <v>0</v>
      </c>
      <c r="EE405">
        <v>0</v>
      </c>
      <c r="EF405">
        <v>11</v>
      </c>
      <c r="EG405">
        <v>1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796</v>
      </c>
      <c r="F406" s="3" t="s">
        <v>14</v>
      </c>
      <c r="G406" s="3" t="s">
        <v>797</v>
      </c>
      <c r="H406" s="3" t="s">
        <v>798</v>
      </c>
      <c r="I406" s="3" t="s">
        <v>56</v>
      </c>
      <c r="J406" s="3" t="s">
        <v>57</v>
      </c>
      <c r="K406" s="3" t="s">
        <v>799</v>
      </c>
      <c r="L406" s="3" t="s">
        <v>800</v>
      </c>
      <c r="M406" s="3" t="s">
        <v>212</v>
      </c>
      <c r="N406" s="3" t="s">
        <v>214</v>
      </c>
      <c r="O406">
        <v>3</v>
      </c>
      <c r="P406" s="3" t="s">
        <v>2393</v>
      </c>
      <c r="Q406" s="3" t="s">
        <v>2393</v>
      </c>
      <c r="R406" s="3" t="s">
        <v>2393</v>
      </c>
      <c r="S406" s="3" t="s">
        <v>2692</v>
      </c>
      <c r="T406" s="3" t="s">
        <v>2693</v>
      </c>
      <c r="U406" s="3" t="s">
        <v>237</v>
      </c>
      <c r="V406" s="3" t="s">
        <v>217</v>
      </c>
      <c r="W406" s="3" t="s">
        <v>217</v>
      </c>
      <c r="X406" s="3" t="s">
        <v>2934</v>
      </c>
      <c r="Y406" s="3" t="s">
        <v>218</v>
      </c>
      <c r="Z406" s="3" t="s">
        <v>2562</v>
      </c>
      <c r="AA406" s="3" t="s">
        <v>219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1</v>
      </c>
      <c r="BB406">
        <v>0</v>
      </c>
      <c r="BC406">
        <v>0</v>
      </c>
      <c r="BD406">
        <v>0</v>
      </c>
      <c r="BE406">
        <v>1</v>
      </c>
      <c r="BF406">
        <v>0</v>
      </c>
      <c r="BG406">
        <v>0</v>
      </c>
      <c r="BH406">
        <v>0</v>
      </c>
      <c r="BI406">
        <v>3</v>
      </c>
      <c r="BJ406">
        <v>0</v>
      </c>
      <c r="BK406">
        <v>0</v>
      </c>
      <c r="BL406">
        <v>0</v>
      </c>
      <c r="BM406">
        <v>3</v>
      </c>
      <c r="BN406">
        <v>0</v>
      </c>
      <c r="BO406">
        <v>0</v>
      </c>
      <c r="BP406">
        <v>0</v>
      </c>
      <c r="BQ406">
        <v>2</v>
      </c>
      <c r="BR406">
        <v>0</v>
      </c>
      <c r="BS406">
        <v>0</v>
      </c>
      <c r="BT406">
        <v>0</v>
      </c>
      <c r="BU406">
        <v>2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1</v>
      </c>
      <c r="CP406">
        <v>0</v>
      </c>
      <c r="CQ406">
        <v>0</v>
      </c>
      <c r="CR406">
        <v>0</v>
      </c>
      <c r="CS406">
        <v>1</v>
      </c>
      <c r="CT406">
        <v>0</v>
      </c>
      <c r="CU406">
        <v>0</v>
      </c>
      <c r="CV406">
        <v>1</v>
      </c>
      <c r="CW406">
        <v>1</v>
      </c>
      <c r="CX406">
        <v>0</v>
      </c>
      <c r="CY406">
        <v>0</v>
      </c>
      <c r="CZ406">
        <v>0</v>
      </c>
      <c r="DA406">
        <v>2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2</v>
      </c>
      <c r="DN406">
        <v>0</v>
      </c>
      <c r="DO406">
        <v>0</v>
      </c>
      <c r="DP406">
        <v>0</v>
      </c>
      <c r="DQ406">
        <v>2</v>
      </c>
      <c r="DR406">
        <v>0</v>
      </c>
      <c r="DS406">
        <v>0</v>
      </c>
      <c r="DT406">
        <v>2</v>
      </c>
      <c r="DU406">
        <v>6.0625</v>
      </c>
      <c r="DV406">
        <v>0</v>
      </c>
      <c r="DW406">
        <v>0</v>
      </c>
      <c r="DX406">
        <v>0</v>
      </c>
      <c r="DY406" s="4">
        <v>46446</v>
      </c>
      <c r="DZ406" s="3" t="s">
        <v>3719</v>
      </c>
      <c r="EA406">
        <v>0</v>
      </c>
      <c r="EB406">
        <v>0</v>
      </c>
      <c r="EC406">
        <v>11</v>
      </c>
      <c r="ED406">
        <v>0</v>
      </c>
      <c r="EE406">
        <v>0</v>
      </c>
      <c r="EF406">
        <v>11</v>
      </c>
      <c r="EG406">
        <v>1.833333000000000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796</v>
      </c>
      <c r="F407" s="3" t="s">
        <v>14</v>
      </c>
      <c r="G407" s="3" t="s">
        <v>797</v>
      </c>
      <c r="H407" s="3" t="s">
        <v>798</v>
      </c>
      <c r="I407" s="3" t="s">
        <v>146</v>
      </c>
      <c r="J407" s="3" t="s">
        <v>147</v>
      </c>
      <c r="K407" s="3" t="s">
        <v>799</v>
      </c>
      <c r="L407" s="3" t="s">
        <v>800</v>
      </c>
      <c r="M407" s="3" t="s">
        <v>212</v>
      </c>
      <c r="N407" s="3" t="s">
        <v>214</v>
      </c>
      <c r="O407">
        <v>3</v>
      </c>
      <c r="P407" s="3" t="s">
        <v>2393</v>
      </c>
      <c r="Q407" s="3" t="s">
        <v>2393</v>
      </c>
      <c r="R407" s="3" t="s">
        <v>2393</v>
      </c>
      <c r="S407" s="3" t="s">
        <v>1081</v>
      </c>
      <c r="T407" s="3" t="s">
        <v>1895</v>
      </c>
      <c r="U407" s="3" t="s">
        <v>276</v>
      </c>
      <c r="V407" s="3" t="s">
        <v>277</v>
      </c>
      <c r="W407" s="3" t="s">
        <v>315</v>
      </c>
      <c r="X407" s="3" t="s">
        <v>316</v>
      </c>
      <c r="Y407" s="3" t="s">
        <v>233</v>
      </c>
      <c r="Z407" s="3" t="s">
        <v>239</v>
      </c>
      <c r="AA407" s="3" t="s">
        <v>219</v>
      </c>
      <c r="AB407">
        <v>0</v>
      </c>
      <c r="AC407">
        <v>0</v>
      </c>
      <c r="AD407">
        <v>0</v>
      </c>
      <c r="AE407">
        <v>0</v>
      </c>
      <c r="AF407">
        <v>2</v>
      </c>
      <c r="AG407">
        <v>2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2</v>
      </c>
      <c r="AO407">
        <v>2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3</v>
      </c>
      <c r="BE407">
        <v>3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3</v>
      </c>
      <c r="CK407">
        <v>3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3</v>
      </c>
      <c r="CS407">
        <v>3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2</v>
      </c>
      <c r="DA407">
        <v>2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2</v>
      </c>
      <c r="DI407">
        <v>2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1</v>
      </c>
      <c r="DQ407">
        <v>1</v>
      </c>
      <c r="DR407">
        <v>0</v>
      </c>
      <c r="DS407">
        <v>0</v>
      </c>
      <c r="DT407">
        <v>1</v>
      </c>
      <c r="DU407">
        <v>60.625</v>
      </c>
      <c r="DV407">
        <v>0</v>
      </c>
      <c r="DW407">
        <v>0</v>
      </c>
      <c r="DX407">
        <v>0</v>
      </c>
      <c r="DY407" s="4">
        <v>46022</v>
      </c>
      <c r="DZ407" s="3" t="s">
        <v>3719</v>
      </c>
      <c r="EA407">
        <v>0</v>
      </c>
      <c r="EB407">
        <v>0</v>
      </c>
      <c r="EC407">
        <v>18</v>
      </c>
      <c r="ED407">
        <v>0</v>
      </c>
      <c r="EE407">
        <v>0</v>
      </c>
      <c r="EF407">
        <v>18</v>
      </c>
      <c r="EG407">
        <v>2.25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206</v>
      </c>
      <c r="F408" s="3" t="s">
        <v>207</v>
      </c>
      <c r="G408" s="3" t="s">
        <v>208</v>
      </c>
      <c r="H408" s="3" t="s">
        <v>209</v>
      </c>
      <c r="I408" s="3" t="s">
        <v>54</v>
      </c>
      <c r="J408" s="3" t="s">
        <v>55</v>
      </c>
      <c r="K408" s="3" t="s">
        <v>210</v>
      </c>
      <c r="L408" s="3" t="s">
        <v>211</v>
      </c>
      <c r="M408" s="3" t="s">
        <v>212</v>
      </c>
      <c r="N408" s="3" t="s">
        <v>213</v>
      </c>
      <c r="O408">
        <v>4</v>
      </c>
      <c r="P408" s="3" t="s">
        <v>2393</v>
      </c>
      <c r="Q408" s="3" t="s">
        <v>2393</v>
      </c>
      <c r="R408" s="3" t="s">
        <v>2393</v>
      </c>
      <c r="S408" s="3" t="s">
        <v>3632</v>
      </c>
      <c r="T408" s="3" t="s">
        <v>3633</v>
      </c>
      <c r="U408" s="3" t="s">
        <v>276</v>
      </c>
      <c r="V408" s="3" t="s">
        <v>277</v>
      </c>
      <c r="W408" s="3" t="s">
        <v>302</v>
      </c>
      <c r="X408" s="3" t="s">
        <v>303</v>
      </c>
      <c r="Y408" s="3" t="s">
        <v>233</v>
      </c>
      <c r="Z408" s="3" t="s">
        <v>239</v>
      </c>
      <c r="AA408" s="3" t="s">
        <v>21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72</v>
      </c>
      <c r="DA408">
        <v>72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7.9625000000000004</v>
      </c>
      <c r="DV408">
        <v>0</v>
      </c>
      <c r="DW408">
        <v>0</v>
      </c>
      <c r="DX408">
        <v>0</v>
      </c>
      <c r="DY408" s="4"/>
      <c r="DZ408" s="3" t="s">
        <v>3719</v>
      </c>
      <c r="EA408">
        <v>0</v>
      </c>
      <c r="EB408">
        <v>0</v>
      </c>
      <c r="EC408">
        <v>72</v>
      </c>
      <c r="ED408">
        <v>0</v>
      </c>
      <c r="EE408">
        <v>0</v>
      </c>
      <c r="EF408">
        <v>72</v>
      </c>
      <c r="EG408">
        <v>72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796</v>
      </c>
      <c r="F409" s="3" t="s">
        <v>14</v>
      </c>
      <c r="G409" s="3" t="s">
        <v>797</v>
      </c>
      <c r="H409" s="3" t="s">
        <v>798</v>
      </c>
      <c r="I409" s="3" t="s">
        <v>156</v>
      </c>
      <c r="J409" s="3" t="s">
        <v>157</v>
      </c>
      <c r="K409" s="3" t="s">
        <v>799</v>
      </c>
      <c r="L409" s="3" t="s">
        <v>800</v>
      </c>
      <c r="M409" s="3" t="s">
        <v>212</v>
      </c>
      <c r="N409" s="3" t="s">
        <v>214</v>
      </c>
      <c r="O409">
        <v>5</v>
      </c>
      <c r="P409" s="3" t="s">
        <v>2393</v>
      </c>
      <c r="Q409" s="3" t="s">
        <v>2393</v>
      </c>
      <c r="R409" s="3" t="s">
        <v>2393</v>
      </c>
      <c r="S409" s="3" t="s">
        <v>721</v>
      </c>
      <c r="T409" s="3" t="s">
        <v>1534</v>
      </c>
      <c r="U409" s="3" t="s">
        <v>685</v>
      </c>
      <c r="V409" s="3" t="s">
        <v>217</v>
      </c>
      <c r="W409" s="3" t="s">
        <v>217</v>
      </c>
      <c r="X409" s="3" t="s">
        <v>2934</v>
      </c>
      <c r="Y409" s="3" t="s">
        <v>218</v>
      </c>
      <c r="Z409" s="3" t="s">
        <v>2562</v>
      </c>
      <c r="AA409" s="3" t="s">
        <v>219</v>
      </c>
      <c r="AB409">
        <v>0</v>
      </c>
      <c r="AC409">
        <v>1</v>
      </c>
      <c r="AD409">
        <v>0</v>
      </c>
      <c r="AE409">
        <v>0</v>
      </c>
      <c r="AF409">
        <v>0</v>
      </c>
      <c r="AG409">
        <v>1</v>
      </c>
      <c r="AH409">
        <v>0</v>
      </c>
      <c r="AI409">
        <v>0</v>
      </c>
      <c r="AJ409">
        <v>0</v>
      </c>
      <c r="AK409">
        <v>1</v>
      </c>
      <c r="AL409">
        <v>0</v>
      </c>
      <c r="AM409">
        <v>0</v>
      </c>
      <c r="AN409">
        <v>0</v>
      </c>
      <c r="AO409">
        <v>1</v>
      </c>
      <c r="AP409">
        <v>0</v>
      </c>
      <c r="AQ409">
        <v>0</v>
      </c>
      <c r="AR409">
        <v>0</v>
      </c>
      <c r="AS409">
        <v>3</v>
      </c>
      <c r="AT409">
        <v>0</v>
      </c>
      <c r="AU409">
        <v>0</v>
      </c>
      <c r="AV409">
        <v>0</v>
      </c>
      <c r="AW409">
        <v>3</v>
      </c>
      <c r="AX409">
        <v>0</v>
      </c>
      <c r="AY409">
        <v>0</v>
      </c>
      <c r="AZ409">
        <v>0</v>
      </c>
      <c r="BA409">
        <v>2</v>
      </c>
      <c r="BB409">
        <v>0</v>
      </c>
      <c r="BC409">
        <v>0</v>
      </c>
      <c r="BD409">
        <v>0</v>
      </c>
      <c r="BE409">
        <v>2</v>
      </c>
      <c r="BF409">
        <v>0</v>
      </c>
      <c r="BG409">
        <v>0</v>
      </c>
      <c r="BH409">
        <v>0</v>
      </c>
      <c r="BI409">
        <v>2</v>
      </c>
      <c r="BJ409">
        <v>0</v>
      </c>
      <c r="BK409">
        <v>0</v>
      </c>
      <c r="BL409">
        <v>0</v>
      </c>
      <c r="BM409">
        <v>2</v>
      </c>
      <c r="BN409">
        <v>0</v>
      </c>
      <c r="BO409">
        <v>0</v>
      </c>
      <c r="BP409">
        <v>0</v>
      </c>
      <c r="BQ409">
        <v>1</v>
      </c>
      <c r="BR409">
        <v>0</v>
      </c>
      <c r="BS409">
        <v>0</v>
      </c>
      <c r="BT409">
        <v>0</v>
      </c>
      <c r="BU409">
        <v>1</v>
      </c>
      <c r="BV409">
        <v>0</v>
      </c>
      <c r="BW409">
        <v>0</v>
      </c>
      <c r="BX409">
        <v>0</v>
      </c>
      <c r="BY409">
        <v>1</v>
      </c>
      <c r="BZ409">
        <v>0</v>
      </c>
      <c r="CA409">
        <v>0</v>
      </c>
      <c r="CB409">
        <v>0</v>
      </c>
      <c r="CC409">
        <v>1</v>
      </c>
      <c r="CD409">
        <v>0</v>
      </c>
      <c r="CE409">
        <v>0</v>
      </c>
      <c r="CF409">
        <v>0</v>
      </c>
      <c r="CG409">
        <v>2</v>
      </c>
      <c r="CH409">
        <v>0</v>
      </c>
      <c r="CI409">
        <v>0</v>
      </c>
      <c r="CJ409">
        <v>0</v>
      </c>
      <c r="CK409">
        <v>2</v>
      </c>
      <c r="CL409">
        <v>0</v>
      </c>
      <c r="CM409">
        <v>0</v>
      </c>
      <c r="CN409">
        <v>0</v>
      </c>
      <c r="CO409">
        <v>1</v>
      </c>
      <c r="CP409">
        <v>0</v>
      </c>
      <c r="CQ409">
        <v>0</v>
      </c>
      <c r="CR409">
        <v>0</v>
      </c>
      <c r="CS409">
        <v>1</v>
      </c>
      <c r="CT409">
        <v>0</v>
      </c>
      <c r="CU409">
        <v>0</v>
      </c>
      <c r="CV409">
        <v>0</v>
      </c>
      <c r="CW409">
        <v>2</v>
      </c>
      <c r="CX409">
        <v>0</v>
      </c>
      <c r="CY409">
        <v>0</v>
      </c>
      <c r="CZ409">
        <v>0</v>
      </c>
      <c r="DA409">
        <v>2</v>
      </c>
      <c r="DB409">
        <v>0</v>
      </c>
      <c r="DC409">
        <v>0</v>
      </c>
      <c r="DD409">
        <v>0</v>
      </c>
      <c r="DE409">
        <v>1</v>
      </c>
      <c r="DF409">
        <v>0</v>
      </c>
      <c r="DG409">
        <v>0</v>
      </c>
      <c r="DH409">
        <v>0</v>
      </c>
      <c r="DI409">
        <v>1</v>
      </c>
      <c r="DJ409">
        <v>0</v>
      </c>
      <c r="DK409">
        <v>0</v>
      </c>
      <c r="DL409">
        <v>0</v>
      </c>
      <c r="DM409">
        <v>1</v>
      </c>
      <c r="DN409">
        <v>0</v>
      </c>
      <c r="DO409">
        <v>0</v>
      </c>
      <c r="DP409">
        <v>0</v>
      </c>
      <c r="DQ409">
        <v>1</v>
      </c>
      <c r="DR409">
        <v>0</v>
      </c>
      <c r="DS409">
        <v>0</v>
      </c>
      <c r="DT409">
        <v>9</v>
      </c>
      <c r="DU409">
        <v>7</v>
      </c>
      <c r="DV409">
        <v>0</v>
      </c>
      <c r="DW409">
        <v>0</v>
      </c>
      <c r="DX409">
        <v>0</v>
      </c>
      <c r="DY409" s="4">
        <v>46660</v>
      </c>
      <c r="DZ409" s="3" t="s">
        <v>3719</v>
      </c>
      <c r="EA409">
        <v>0</v>
      </c>
      <c r="EB409">
        <v>0</v>
      </c>
      <c r="EC409">
        <v>18</v>
      </c>
      <c r="ED409">
        <v>0</v>
      </c>
      <c r="EE409">
        <v>0</v>
      </c>
      <c r="EF409">
        <v>18</v>
      </c>
      <c r="EG409">
        <v>1.5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796</v>
      </c>
      <c r="F410" s="3" t="s">
        <v>14</v>
      </c>
      <c r="G410" s="3" t="s">
        <v>797</v>
      </c>
      <c r="H410" s="3" t="s">
        <v>798</v>
      </c>
      <c r="I410" s="3" t="s">
        <v>48</v>
      </c>
      <c r="J410" s="3" t="s">
        <v>49</v>
      </c>
      <c r="K410" s="3" t="s">
        <v>901</v>
      </c>
      <c r="L410" s="3" t="s">
        <v>999</v>
      </c>
      <c r="M410" s="3" t="s">
        <v>212</v>
      </c>
      <c r="N410" s="3" t="s">
        <v>214</v>
      </c>
      <c r="O410">
        <v>3</v>
      </c>
      <c r="P410" s="3" t="s">
        <v>2393</v>
      </c>
      <c r="Q410" s="3" t="s">
        <v>2393</v>
      </c>
      <c r="R410" s="3" t="s">
        <v>2393</v>
      </c>
      <c r="S410" s="3" t="s">
        <v>458</v>
      </c>
      <c r="T410" s="3" t="s">
        <v>2753</v>
      </c>
      <c r="U410" s="3" t="s">
        <v>227</v>
      </c>
      <c r="V410" s="3" t="s">
        <v>217</v>
      </c>
      <c r="W410" s="3" t="s">
        <v>2936</v>
      </c>
      <c r="X410" s="3" t="s">
        <v>2937</v>
      </c>
      <c r="Y410" s="3" t="s">
        <v>218</v>
      </c>
      <c r="Z410" s="3" t="s">
        <v>2561</v>
      </c>
      <c r="AA410" s="3" t="s">
        <v>219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10</v>
      </c>
      <c r="BK410">
        <v>0</v>
      </c>
      <c r="BL410">
        <v>0</v>
      </c>
      <c r="BM410">
        <v>10</v>
      </c>
      <c r="BN410">
        <v>0</v>
      </c>
      <c r="BO410">
        <v>0</v>
      </c>
      <c r="BP410">
        <v>0</v>
      </c>
      <c r="BQ410">
        <v>0</v>
      </c>
      <c r="BR410">
        <v>9</v>
      </c>
      <c r="BS410">
        <v>0</v>
      </c>
      <c r="BT410">
        <v>0</v>
      </c>
      <c r="BU410">
        <v>9</v>
      </c>
      <c r="BV410">
        <v>0</v>
      </c>
      <c r="BW410">
        <v>0</v>
      </c>
      <c r="BX410">
        <v>0</v>
      </c>
      <c r="BY410">
        <v>0</v>
      </c>
      <c r="BZ410">
        <v>7</v>
      </c>
      <c r="CA410">
        <v>0</v>
      </c>
      <c r="CB410">
        <v>0</v>
      </c>
      <c r="CC410">
        <v>7</v>
      </c>
      <c r="CD410">
        <v>0</v>
      </c>
      <c r="CE410">
        <v>0</v>
      </c>
      <c r="CF410">
        <v>0</v>
      </c>
      <c r="CG410">
        <v>0</v>
      </c>
      <c r="CH410">
        <v>4</v>
      </c>
      <c r="CI410">
        <v>0</v>
      </c>
      <c r="CJ410">
        <v>0</v>
      </c>
      <c r="CK410">
        <v>4</v>
      </c>
      <c r="CL410">
        <v>0</v>
      </c>
      <c r="CM410">
        <v>0</v>
      </c>
      <c r="CN410">
        <v>0</v>
      </c>
      <c r="CO410">
        <v>0</v>
      </c>
      <c r="CP410">
        <v>2</v>
      </c>
      <c r="CQ410">
        <v>0</v>
      </c>
      <c r="CR410">
        <v>0</v>
      </c>
      <c r="CS410">
        <v>2</v>
      </c>
      <c r="CT410">
        <v>0</v>
      </c>
      <c r="CU410">
        <v>0</v>
      </c>
      <c r="CV410">
        <v>0</v>
      </c>
      <c r="CW410">
        <v>0</v>
      </c>
      <c r="CX410">
        <v>3</v>
      </c>
      <c r="CY410">
        <v>0</v>
      </c>
      <c r="CZ410">
        <v>0</v>
      </c>
      <c r="DA410">
        <v>3</v>
      </c>
      <c r="DB410">
        <v>0</v>
      </c>
      <c r="DC410">
        <v>0</v>
      </c>
      <c r="DD410">
        <v>0</v>
      </c>
      <c r="DE410">
        <v>0</v>
      </c>
      <c r="DF410">
        <v>2</v>
      </c>
      <c r="DG410">
        <v>0</v>
      </c>
      <c r="DH410">
        <v>0</v>
      </c>
      <c r="DI410">
        <v>2</v>
      </c>
      <c r="DJ410">
        <v>0</v>
      </c>
      <c r="DK410">
        <v>0</v>
      </c>
      <c r="DL410">
        <v>0</v>
      </c>
      <c r="DM410">
        <v>0</v>
      </c>
      <c r="DN410">
        <v>1</v>
      </c>
      <c r="DO410">
        <v>0</v>
      </c>
      <c r="DP410">
        <v>0</v>
      </c>
      <c r="DQ410">
        <v>1</v>
      </c>
      <c r="DR410">
        <v>0</v>
      </c>
      <c r="DS410">
        <v>0</v>
      </c>
      <c r="DT410">
        <v>1</v>
      </c>
      <c r="DU410">
        <v>137.69123999999999</v>
      </c>
      <c r="DV410">
        <v>0</v>
      </c>
      <c r="DW410">
        <v>0</v>
      </c>
      <c r="DX410">
        <v>0</v>
      </c>
      <c r="DY410" s="4">
        <v>46053</v>
      </c>
      <c r="DZ410" s="3" t="s">
        <v>3719</v>
      </c>
      <c r="EA410">
        <v>0</v>
      </c>
      <c r="EB410">
        <v>0</v>
      </c>
      <c r="EC410">
        <v>38</v>
      </c>
      <c r="ED410">
        <v>0</v>
      </c>
      <c r="EE410">
        <v>0</v>
      </c>
      <c r="EF410">
        <v>38</v>
      </c>
      <c r="EG410">
        <v>4.7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796</v>
      </c>
      <c r="F411" s="3" t="s">
        <v>14</v>
      </c>
      <c r="G411" s="3" t="s">
        <v>797</v>
      </c>
      <c r="H411" s="3" t="s">
        <v>798</v>
      </c>
      <c r="I411" s="3" t="s">
        <v>152</v>
      </c>
      <c r="J411" s="3" t="s">
        <v>153</v>
      </c>
      <c r="K411" s="3" t="s">
        <v>799</v>
      </c>
      <c r="L411" s="3" t="s">
        <v>951</v>
      </c>
      <c r="M411" s="3" t="s">
        <v>212</v>
      </c>
      <c r="N411" s="3" t="s">
        <v>214</v>
      </c>
      <c r="O411">
        <v>5</v>
      </c>
      <c r="P411" s="3" t="s">
        <v>2393</v>
      </c>
      <c r="Q411" s="3" t="s">
        <v>2393</v>
      </c>
      <c r="R411" s="3" t="s">
        <v>2393</v>
      </c>
      <c r="S411" s="3" t="s">
        <v>458</v>
      </c>
      <c r="T411" s="3" t="s">
        <v>2753</v>
      </c>
      <c r="U411" s="3" t="s">
        <v>227</v>
      </c>
      <c r="V411" s="3" t="s">
        <v>217</v>
      </c>
      <c r="W411" s="3" t="s">
        <v>2936</v>
      </c>
      <c r="X411" s="3" t="s">
        <v>2937</v>
      </c>
      <c r="Y411" s="3" t="s">
        <v>218</v>
      </c>
      <c r="Z411" s="3" t="s">
        <v>2561</v>
      </c>
      <c r="AA411" s="3" t="s">
        <v>219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1</v>
      </c>
      <c r="DG411">
        <v>0</v>
      </c>
      <c r="DH411">
        <v>0</v>
      </c>
      <c r="DI411">
        <v>1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137.69123999999999</v>
      </c>
      <c r="DV411">
        <v>0</v>
      </c>
      <c r="DW411">
        <v>0</v>
      </c>
      <c r="DX411">
        <v>0</v>
      </c>
      <c r="DY411" s="4"/>
      <c r="DZ411" s="3" t="s">
        <v>3719</v>
      </c>
      <c r="EA411">
        <v>0</v>
      </c>
      <c r="EB411">
        <v>0</v>
      </c>
      <c r="EC411">
        <v>1</v>
      </c>
      <c r="ED411">
        <v>0</v>
      </c>
      <c r="EE411">
        <v>0</v>
      </c>
      <c r="EF411">
        <v>1</v>
      </c>
      <c r="EG411">
        <v>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796</v>
      </c>
      <c r="F412" s="3" t="s">
        <v>14</v>
      </c>
      <c r="G412" s="3" t="s">
        <v>797</v>
      </c>
      <c r="H412" s="3" t="s">
        <v>798</v>
      </c>
      <c r="I412" s="3" t="s">
        <v>64</v>
      </c>
      <c r="J412" s="3" t="s">
        <v>65</v>
      </c>
      <c r="K412" s="3" t="s">
        <v>799</v>
      </c>
      <c r="L412" s="3" t="s">
        <v>951</v>
      </c>
      <c r="M412" s="3" t="s">
        <v>212</v>
      </c>
      <c r="N412" s="3" t="s">
        <v>214</v>
      </c>
      <c r="O412">
        <v>2</v>
      </c>
      <c r="P412" s="3" t="s">
        <v>2393</v>
      </c>
      <c r="Q412" s="3" t="s">
        <v>2393</v>
      </c>
      <c r="R412" s="3" t="s">
        <v>2393</v>
      </c>
      <c r="S412" s="3" t="s">
        <v>2899</v>
      </c>
      <c r="T412" s="3" t="s">
        <v>2900</v>
      </c>
      <c r="U412" s="3" t="s">
        <v>276</v>
      </c>
      <c r="V412" s="3" t="s">
        <v>277</v>
      </c>
      <c r="W412" s="3" t="s">
        <v>278</v>
      </c>
      <c r="X412" s="3" t="s">
        <v>278</v>
      </c>
      <c r="Y412" s="3" t="s">
        <v>218</v>
      </c>
      <c r="Z412" s="3" t="s">
        <v>2562</v>
      </c>
      <c r="AA412" s="3" t="s">
        <v>219</v>
      </c>
      <c r="AB412">
        <v>0</v>
      </c>
      <c r="AC412">
        <v>14</v>
      </c>
      <c r="AD412">
        <v>0</v>
      </c>
      <c r="AE412">
        <v>0</v>
      </c>
      <c r="AF412">
        <v>0</v>
      </c>
      <c r="AG412">
        <v>14</v>
      </c>
      <c r="AH412">
        <v>0</v>
      </c>
      <c r="AI412">
        <v>0</v>
      </c>
      <c r="AJ412">
        <v>0</v>
      </c>
      <c r="AK412">
        <v>3</v>
      </c>
      <c r="AL412">
        <v>0</v>
      </c>
      <c r="AM412">
        <v>0</v>
      </c>
      <c r="AN412">
        <v>0</v>
      </c>
      <c r="AO412">
        <v>3</v>
      </c>
      <c r="AP412">
        <v>0</v>
      </c>
      <c r="AQ412">
        <v>0</v>
      </c>
      <c r="AR412">
        <v>0</v>
      </c>
      <c r="AS412">
        <v>7</v>
      </c>
      <c r="AT412">
        <v>0</v>
      </c>
      <c r="AU412">
        <v>0</v>
      </c>
      <c r="AV412">
        <v>0</v>
      </c>
      <c r="AW412">
        <v>7</v>
      </c>
      <c r="AX412">
        <v>0</v>
      </c>
      <c r="AY412">
        <v>0</v>
      </c>
      <c r="AZ412">
        <v>0</v>
      </c>
      <c r="BA412">
        <v>6</v>
      </c>
      <c r="BB412">
        <v>0</v>
      </c>
      <c r="BC412">
        <v>0</v>
      </c>
      <c r="BD412">
        <v>0</v>
      </c>
      <c r="BE412">
        <v>6</v>
      </c>
      <c r="BF412">
        <v>0</v>
      </c>
      <c r="BG412">
        <v>0</v>
      </c>
      <c r="BH412">
        <v>0</v>
      </c>
      <c r="BI412">
        <v>32</v>
      </c>
      <c r="BJ412">
        <v>0</v>
      </c>
      <c r="BK412">
        <v>0</v>
      </c>
      <c r="BL412">
        <v>0</v>
      </c>
      <c r="BM412">
        <v>32</v>
      </c>
      <c r="BN412">
        <v>0</v>
      </c>
      <c r="BO412">
        <v>0</v>
      </c>
      <c r="BP412">
        <v>0</v>
      </c>
      <c r="BQ412">
        <v>33</v>
      </c>
      <c r="BR412">
        <v>0</v>
      </c>
      <c r="BS412">
        <v>0</v>
      </c>
      <c r="BT412">
        <v>0</v>
      </c>
      <c r="BU412">
        <v>33</v>
      </c>
      <c r="BV412">
        <v>0</v>
      </c>
      <c r="BW412">
        <v>0</v>
      </c>
      <c r="BX412">
        <v>0</v>
      </c>
      <c r="BY412">
        <v>58</v>
      </c>
      <c r="BZ412">
        <v>12</v>
      </c>
      <c r="CA412">
        <v>0</v>
      </c>
      <c r="CB412">
        <v>0</v>
      </c>
      <c r="CC412">
        <v>70</v>
      </c>
      <c r="CD412">
        <v>0</v>
      </c>
      <c r="CE412">
        <v>0</v>
      </c>
      <c r="CF412">
        <v>0</v>
      </c>
      <c r="CG412">
        <v>0</v>
      </c>
      <c r="CH412">
        <v>33</v>
      </c>
      <c r="CI412">
        <v>0</v>
      </c>
      <c r="CJ412">
        <v>0</v>
      </c>
      <c r="CK412">
        <v>33</v>
      </c>
      <c r="CL412">
        <v>0</v>
      </c>
      <c r="CM412">
        <v>0</v>
      </c>
      <c r="CN412">
        <v>0</v>
      </c>
      <c r="CO412">
        <v>0</v>
      </c>
      <c r="CP412">
        <v>14</v>
      </c>
      <c r="CQ412">
        <v>0</v>
      </c>
      <c r="CR412">
        <v>0</v>
      </c>
      <c r="CS412">
        <v>14</v>
      </c>
      <c r="CT412">
        <v>0</v>
      </c>
      <c r="CU412">
        <v>0</v>
      </c>
      <c r="CV412">
        <v>0</v>
      </c>
      <c r="CW412">
        <v>0</v>
      </c>
      <c r="CX412">
        <v>13</v>
      </c>
      <c r="CY412">
        <v>0</v>
      </c>
      <c r="CZ412">
        <v>0</v>
      </c>
      <c r="DA412">
        <v>13</v>
      </c>
      <c r="DB412">
        <v>0</v>
      </c>
      <c r="DC412">
        <v>0</v>
      </c>
      <c r="DD412">
        <v>0</v>
      </c>
      <c r="DE412">
        <v>0</v>
      </c>
      <c r="DF412">
        <v>4</v>
      </c>
      <c r="DG412">
        <v>0</v>
      </c>
      <c r="DH412">
        <v>0</v>
      </c>
      <c r="DI412">
        <v>4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.143125</v>
      </c>
      <c r="DV412">
        <v>0</v>
      </c>
      <c r="DW412">
        <v>0</v>
      </c>
      <c r="DX412">
        <v>0</v>
      </c>
      <c r="DY412" s="4"/>
      <c r="DZ412" s="3" t="s">
        <v>3719</v>
      </c>
      <c r="EA412">
        <v>0</v>
      </c>
      <c r="EB412">
        <v>0</v>
      </c>
      <c r="EC412">
        <v>229</v>
      </c>
      <c r="ED412">
        <v>0</v>
      </c>
      <c r="EE412">
        <v>0</v>
      </c>
      <c r="EF412">
        <v>229</v>
      </c>
      <c r="EG412">
        <v>20.818182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796</v>
      </c>
      <c r="F413" s="3" t="s">
        <v>14</v>
      </c>
      <c r="G413" s="3" t="s">
        <v>797</v>
      </c>
      <c r="H413" s="3" t="s">
        <v>798</v>
      </c>
      <c r="I413" s="3" t="s">
        <v>36</v>
      </c>
      <c r="J413" s="3" t="s">
        <v>37</v>
      </c>
      <c r="K413" s="3" t="s">
        <v>901</v>
      </c>
      <c r="L413" s="3" t="s">
        <v>902</v>
      </c>
      <c r="M413" s="3" t="s">
        <v>212</v>
      </c>
      <c r="N413" s="3" t="s">
        <v>214</v>
      </c>
      <c r="O413">
        <v>4</v>
      </c>
      <c r="P413" s="3" t="s">
        <v>2393</v>
      </c>
      <c r="Q413" s="3" t="s">
        <v>2393</v>
      </c>
      <c r="R413" s="3" t="s">
        <v>2393</v>
      </c>
      <c r="S413" s="3" t="s">
        <v>380</v>
      </c>
      <c r="T413" s="3" t="s">
        <v>1759</v>
      </c>
      <c r="U413" s="3" t="s">
        <v>227</v>
      </c>
      <c r="V413" s="3" t="s">
        <v>217</v>
      </c>
      <c r="W413" s="3" t="s">
        <v>217</v>
      </c>
      <c r="X413" s="3" t="s">
        <v>2934</v>
      </c>
      <c r="Y413" s="3" t="s">
        <v>218</v>
      </c>
      <c r="Z413" s="3" t="s">
        <v>2562</v>
      </c>
      <c r="AA413" s="3" t="s">
        <v>219</v>
      </c>
      <c r="AB413">
        <v>12</v>
      </c>
      <c r="AC413">
        <v>43</v>
      </c>
      <c r="AD413">
        <v>0</v>
      </c>
      <c r="AE413">
        <v>0</v>
      </c>
      <c r="AF413">
        <v>0</v>
      </c>
      <c r="AG413">
        <v>55</v>
      </c>
      <c r="AH413">
        <v>0</v>
      </c>
      <c r="AI413">
        <v>0</v>
      </c>
      <c r="AJ413">
        <v>12</v>
      </c>
      <c r="AK413">
        <v>86</v>
      </c>
      <c r="AL413">
        <v>0</v>
      </c>
      <c r="AM413">
        <v>0</v>
      </c>
      <c r="AN413">
        <v>0</v>
      </c>
      <c r="AO413">
        <v>98</v>
      </c>
      <c r="AP413">
        <v>0</v>
      </c>
      <c r="AQ413">
        <v>0</v>
      </c>
      <c r="AR413">
        <v>3</v>
      </c>
      <c r="AS413">
        <v>67</v>
      </c>
      <c r="AT413">
        <v>0</v>
      </c>
      <c r="AU413">
        <v>0</v>
      </c>
      <c r="AV413">
        <v>0</v>
      </c>
      <c r="AW413">
        <v>70</v>
      </c>
      <c r="AX413">
        <v>0</v>
      </c>
      <c r="AY413">
        <v>0</v>
      </c>
      <c r="AZ413">
        <v>0</v>
      </c>
      <c r="BA413">
        <v>62</v>
      </c>
      <c r="BB413">
        <v>0</v>
      </c>
      <c r="BC413">
        <v>0</v>
      </c>
      <c r="BD413">
        <v>0</v>
      </c>
      <c r="BE413">
        <v>62</v>
      </c>
      <c r="BF413">
        <v>0</v>
      </c>
      <c r="BG413">
        <v>0</v>
      </c>
      <c r="BH413">
        <v>3</v>
      </c>
      <c r="BI413">
        <v>78</v>
      </c>
      <c r="BJ413">
        <v>0</v>
      </c>
      <c r="BK413">
        <v>0</v>
      </c>
      <c r="BL413">
        <v>0</v>
      </c>
      <c r="BM413">
        <v>81</v>
      </c>
      <c r="BN413">
        <v>0</v>
      </c>
      <c r="BO413">
        <v>0</v>
      </c>
      <c r="BP413">
        <v>14</v>
      </c>
      <c r="BQ413">
        <v>35</v>
      </c>
      <c r="BR413">
        <v>0</v>
      </c>
      <c r="BS413">
        <v>0</v>
      </c>
      <c r="BT413">
        <v>0</v>
      </c>
      <c r="BU413">
        <v>49</v>
      </c>
      <c r="BV413">
        <v>0</v>
      </c>
      <c r="BW413">
        <v>0</v>
      </c>
      <c r="BX413">
        <v>3</v>
      </c>
      <c r="BY413">
        <v>50</v>
      </c>
      <c r="BZ413">
        <v>0</v>
      </c>
      <c r="CA413">
        <v>0</v>
      </c>
      <c r="CB413">
        <v>0</v>
      </c>
      <c r="CC413">
        <v>53</v>
      </c>
      <c r="CD413">
        <v>0</v>
      </c>
      <c r="CE413">
        <v>0</v>
      </c>
      <c r="CF413">
        <v>15</v>
      </c>
      <c r="CG413">
        <v>64</v>
      </c>
      <c r="CH413">
        <v>0</v>
      </c>
      <c r="CI413">
        <v>0</v>
      </c>
      <c r="CJ413">
        <v>0</v>
      </c>
      <c r="CK413">
        <v>79</v>
      </c>
      <c r="CL413">
        <v>0</v>
      </c>
      <c r="CM413">
        <v>0</v>
      </c>
      <c r="CN413">
        <v>22</v>
      </c>
      <c r="CO413">
        <v>64</v>
      </c>
      <c r="CP413">
        <v>0</v>
      </c>
      <c r="CQ413">
        <v>0</v>
      </c>
      <c r="CR413">
        <v>0</v>
      </c>
      <c r="CS413">
        <v>86</v>
      </c>
      <c r="CT413">
        <v>0</v>
      </c>
      <c r="CU413">
        <v>0</v>
      </c>
      <c r="CV413">
        <v>17</v>
      </c>
      <c r="CW413">
        <v>111</v>
      </c>
      <c r="CX413">
        <v>0</v>
      </c>
      <c r="CY413">
        <v>0</v>
      </c>
      <c r="CZ413">
        <v>0</v>
      </c>
      <c r="DA413">
        <v>128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.8125</v>
      </c>
      <c r="DV413">
        <v>0</v>
      </c>
      <c r="DW413">
        <v>0</v>
      </c>
      <c r="DX413">
        <v>0</v>
      </c>
      <c r="DY413" s="4"/>
      <c r="DZ413" s="3" t="s">
        <v>3719</v>
      </c>
      <c r="EA413">
        <v>0</v>
      </c>
      <c r="EB413">
        <v>0</v>
      </c>
      <c r="EC413">
        <v>761</v>
      </c>
      <c r="ED413">
        <v>0</v>
      </c>
      <c r="EE413">
        <v>0</v>
      </c>
      <c r="EF413">
        <v>761</v>
      </c>
      <c r="EG413">
        <v>76.099999999999994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796</v>
      </c>
      <c r="F414" s="3" t="s">
        <v>14</v>
      </c>
      <c r="G414" s="3" t="s">
        <v>797</v>
      </c>
      <c r="H414" s="3" t="s">
        <v>798</v>
      </c>
      <c r="I414" s="3" t="s">
        <v>154</v>
      </c>
      <c r="J414" s="3" t="s">
        <v>155</v>
      </c>
      <c r="K414" s="3" t="s">
        <v>799</v>
      </c>
      <c r="L414" s="3" t="s">
        <v>951</v>
      </c>
      <c r="M414" s="3" t="s">
        <v>212</v>
      </c>
      <c r="N414" s="3" t="s">
        <v>214</v>
      </c>
      <c r="O414">
        <v>3</v>
      </c>
      <c r="P414" s="3" t="s">
        <v>2393</v>
      </c>
      <c r="Q414" s="3" t="s">
        <v>2393</v>
      </c>
      <c r="R414" s="3" t="s">
        <v>2393</v>
      </c>
      <c r="S414" s="3" t="s">
        <v>2686</v>
      </c>
      <c r="T414" s="3" t="s">
        <v>2687</v>
      </c>
      <c r="U414" s="3" t="s">
        <v>216</v>
      </c>
      <c r="V414" s="3" t="s">
        <v>217</v>
      </c>
      <c r="W414" s="3" t="s">
        <v>217</v>
      </c>
      <c r="X414" s="3" t="s">
        <v>2934</v>
      </c>
      <c r="Y414" s="3" t="s">
        <v>233</v>
      </c>
      <c r="Z414" s="3" t="s">
        <v>2561</v>
      </c>
      <c r="AA414" s="3" t="s">
        <v>219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1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1</v>
      </c>
      <c r="DU414">
        <v>1.625</v>
      </c>
      <c r="DV414">
        <v>0</v>
      </c>
      <c r="DW414">
        <v>0</v>
      </c>
      <c r="DX414">
        <v>0</v>
      </c>
      <c r="DY414" s="4">
        <v>46234</v>
      </c>
      <c r="DZ414" s="3" t="s">
        <v>3719</v>
      </c>
      <c r="EA414">
        <v>0</v>
      </c>
      <c r="EB414">
        <v>0</v>
      </c>
      <c r="EC414">
        <v>1</v>
      </c>
      <c r="ED414">
        <v>0</v>
      </c>
      <c r="EE414">
        <v>0</v>
      </c>
      <c r="EF414">
        <v>1</v>
      </c>
      <c r="EG414">
        <v>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796</v>
      </c>
      <c r="F415" s="3" t="s">
        <v>14</v>
      </c>
      <c r="G415" s="3" t="s">
        <v>797</v>
      </c>
      <c r="H415" s="3" t="s">
        <v>798</v>
      </c>
      <c r="I415" s="3" t="s">
        <v>132</v>
      </c>
      <c r="J415" s="3" t="s">
        <v>133</v>
      </c>
      <c r="K415" s="3" t="s">
        <v>799</v>
      </c>
      <c r="L415" s="3" t="s">
        <v>800</v>
      </c>
      <c r="M415" s="3" t="s">
        <v>212</v>
      </c>
      <c r="N415" s="3" t="s">
        <v>214</v>
      </c>
      <c r="O415">
        <v>2</v>
      </c>
      <c r="P415" s="3" t="s">
        <v>2393</v>
      </c>
      <c r="Q415" s="3" t="s">
        <v>2393</v>
      </c>
      <c r="R415" s="3" t="s">
        <v>2393</v>
      </c>
      <c r="S415" s="3" t="s">
        <v>458</v>
      </c>
      <c r="T415" s="3" t="s">
        <v>2753</v>
      </c>
      <c r="U415" s="3" t="s">
        <v>227</v>
      </c>
      <c r="V415" s="3" t="s">
        <v>217</v>
      </c>
      <c r="W415" s="3" t="s">
        <v>2936</v>
      </c>
      <c r="X415" s="3" t="s">
        <v>2937</v>
      </c>
      <c r="Y415" s="3" t="s">
        <v>218</v>
      </c>
      <c r="Z415" s="3" t="s">
        <v>2561</v>
      </c>
      <c r="AA415" s="3" t="s">
        <v>219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1</v>
      </c>
      <c r="BS415">
        <v>0</v>
      </c>
      <c r="BT415">
        <v>0</v>
      </c>
      <c r="BU415">
        <v>1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1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137.69123999999999</v>
      </c>
      <c r="DV415">
        <v>0</v>
      </c>
      <c r="DW415">
        <v>0</v>
      </c>
      <c r="DX415">
        <v>0</v>
      </c>
      <c r="DY415" s="4"/>
      <c r="DZ415" s="3" t="s">
        <v>3719</v>
      </c>
      <c r="EA415">
        <v>0</v>
      </c>
      <c r="EB415">
        <v>0</v>
      </c>
      <c r="EC415">
        <v>2</v>
      </c>
      <c r="ED415">
        <v>0</v>
      </c>
      <c r="EE415">
        <v>0</v>
      </c>
      <c r="EF415">
        <v>2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796</v>
      </c>
      <c r="F416" s="3" t="s">
        <v>14</v>
      </c>
      <c r="G416" s="3" t="s">
        <v>797</v>
      </c>
      <c r="H416" s="3" t="s">
        <v>798</v>
      </c>
      <c r="I416" s="3" t="s">
        <v>99</v>
      </c>
      <c r="J416" s="3" t="s">
        <v>100</v>
      </c>
      <c r="K416" s="3" t="s">
        <v>799</v>
      </c>
      <c r="L416" s="3" t="s">
        <v>951</v>
      </c>
      <c r="M416" s="3" t="s">
        <v>212</v>
      </c>
      <c r="N416" s="3" t="s">
        <v>214</v>
      </c>
      <c r="O416">
        <v>5</v>
      </c>
      <c r="P416" s="3" t="s">
        <v>2393</v>
      </c>
      <c r="Q416" s="3" t="s">
        <v>2393</v>
      </c>
      <c r="R416" s="3" t="s">
        <v>2393</v>
      </c>
      <c r="S416" s="3" t="s">
        <v>1081</v>
      </c>
      <c r="T416" s="3" t="s">
        <v>1895</v>
      </c>
      <c r="U416" s="3" t="s">
        <v>276</v>
      </c>
      <c r="V416" s="3" t="s">
        <v>277</v>
      </c>
      <c r="W416" s="3" t="s">
        <v>315</v>
      </c>
      <c r="X416" s="3" t="s">
        <v>316</v>
      </c>
      <c r="Y416" s="3" t="s">
        <v>233</v>
      </c>
      <c r="Z416" s="3" t="s">
        <v>239</v>
      </c>
      <c r="AA416" s="3" t="s">
        <v>219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4</v>
      </c>
      <c r="CK416">
        <v>4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4</v>
      </c>
      <c r="DI416">
        <v>4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60.625</v>
      </c>
      <c r="DV416">
        <v>0</v>
      </c>
      <c r="DW416">
        <v>0</v>
      </c>
      <c r="DX416">
        <v>0</v>
      </c>
      <c r="DY416" s="4"/>
      <c r="DZ416" s="3" t="s">
        <v>3719</v>
      </c>
      <c r="EA416">
        <v>0</v>
      </c>
      <c r="EB416">
        <v>0</v>
      </c>
      <c r="EC416">
        <v>8</v>
      </c>
      <c r="ED416">
        <v>0</v>
      </c>
      <c r="EE416">
        <v>0</v>
      </c>
      <c r="EF416">
        <v>8</v>
      </c>
      <c r="EG416">
        <v>4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206</v>
      </c>
      <c r="F417" s="3" t="s">
        <v>207</v>
      </c>
      <c r="G417" s="3" t="s">
        <v>208</v>
      </c>
      <c r="H417" s="3" t="s">
        <v>209</v>
      </c>
      <c r="I417" s="3" t="s">
        <v>54</v>
      </c>
      <c r="J417" s="3" t="s">
        <v>55</v>
      </c>
      <c r="K417" s="3" t="s">
        <v>210</v>
      </c>
      <c r="L417" s="3" t="s">
        <v>211</v>
      </c>
      <c r="M417" s="3" t="s">
        <v>212</v>
      </c>
      <c r="N417" s="3" t="s">
        <v>213</v>
      </c>
      <c r="O417">
        <v>4</v>
      </c>
      <c r="P417" s="3" t="s">
        <v>2393</v>
      </c>
      <c r="Q417" s="3" t="s">
        <v>2393</v>
      </c>
      <c r="R417" s="3" t="s">
        <v>2393</v>
      </c>
      <c r="S417" s="3" t="s">
        <v>1216</v>
      </c>
      <c r="T417" s="3" t="s">
        <v>2815</v>
      </c>
      <c r="U417" s="3" t="s">
        <v>216</v>
      </c>
      <c r="V417" s="3" t="s">
        <v>217</v>
      </c>
      <c r="W417" s="3" t="s">
        <v>217</v>
      </c>
      <c r="X417" s="3" t="s">
        <v>2934</v>
      </c>
      <c r="Y417" s="3" t="s">
        <v>218</v>
      </c>
      <c r="Z417" s="3" t="s">
        <v>2561</v>
      </c>
      <c r="AA417" s="3" t="s">
        <v>219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60</v>
      </c>
      <c r="CI417">
        <v>0</v>
      </c>
      <c r="CJ417">
        <v>0</v>
      </c>
      <c r="CK417">
        <v>6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94</v>
      </c>
      <c r="CY417">
        <v>0</v>
      </c>
      <c r="CZ417">
        <v>0</v>
      </c>
      <c r="DA417">
        <v>94</v>
      </c>
      <c r="DB417">
        <v>0</v>
      </c>
      <c r="DC417">
        <v>0</v>
      </c>
      <c r="DD417">
        <v>0</v>
      </c>
      <c r="DE417">
        <v>0</v>
      </c>
      <c r="DF417">
        <v>60</v>
      </c>
      <c r="DG417">
        <v>0</v>
      </c>
      <c r="DH417">
        <v>0</v>
      </c>
      <c r="DI417">
        <v>6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2.0082040000000001</v>
      </c>
      <c r="DV417">
        <v>0</v>
      </c>
      <c r="DW417">
        <v>0</v>
      </c>
      <c r="DX417">
        <v>0</v>
      </c>
      <c r="DY417" s="4"/>
      <c r="DZ417" s="3" t="s">
        <v>3719</v>
      </c>
      <c r="EA417">
        <v>0</v>
      </c>
      <c r="EB417">
        <v>0</v>
      </c>
      <c r="EC417">
        <v>214</v>
      </c>
      <c r="ED417">
        <v>0</v>
      </c>
      <c r="EE417">
        <v>0</v>
      </c>
      <c r="EF417">
        <v>214</v>
      </c>
      <c r="EG417">
        <v>71.333332999999996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206</v>
      </c>
      <c r="F418" s="3" t="s">
        <v>207</v>
      </c>
      <c r="G418" s="3" t="s">
        <v>208</v>
      </c>
      <c r="H418" s="3" t="s">
        <v>209</v>
      </c>
      <c r="I418" s="3" t="s">
        <v>54</v>
      </c>
      <c r="J418" s="3" t="s">
        <v>55</v>
      </c>
      <c r="K418" s="3" t="s">
        <v>210</v>
      </c>
      <c r="L418" s="3" t="s">
        <v>211</v>
      </c>
      <c r="M418" s="3" t="s">
        <v>212</v>
      </c>
      <c r="N418" s="3" t="s">
        <v>213</v>
      </c>
      <c r="O418">
        <v>4</v>
      </c>
      <c r="P418" s="3" t="s">
        <v>2393</v>
      </c>
      <c r="Q418" s="3" t="s">
        <v>2393</v>
      </c>
      <c r="R418" s="3" t="s">
        <v>2393</v>
      </c>
      <c r="S418" s="3" t="s">
        <v>3668</v>
      </c>
      <c r="T418" s="3" t="s">
        <v>3669</v>
      </c>
      <c r="U418" s="3" t="s">
        <v>276</v>
      </c>
      <c r="V418" s="3" t="s">
        <v>277</v>
      </c>
      <c r="W418" s="3" t="s">
        <v>499</v>
      </c>
      <c r="X418" s="3" t="s">
        <v>499</v>
      </c>
      <c r="Y418" s="3" t="s">
        <v>233</v>
      </c>
      <c r="Z418" s="3" t="s">
        <v>239</v>
      </c>
      <c r="AA418" s="3" t="s">
        <v>219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1</v>
      </c>
      <c r="DA418">
        <v>1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3185</v>
      </c>
      <c r="DV418">
        <v>0</v>
      </c>
      <c r="DW418">
        <v>0</v>
      </c>
      <c r="DX418">
        <v>0</v>
      </c>
      <c r="DY418" s="4"/>
      <c r="DZ418" s="3" t="s">
        <v>3719</v>
      </c>
      <c r="EA418">
        <v>0</v>
      </c>
      <c r="EB418">
        <v>0</v>
      </c>
      <c r="EC418">
        <v>1</v>
      </c>
      <c r="ED418">
        <v>0</v>
      </c>
      <c r="EE418">
        <v>0</v>
      </c>
      <c r="EF418">
        <v>1</v>
      </c>
      <c r="EG418">
        <v>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796</v>
      </c>
      <c r="F419" s="3" t="s">
        <v>14</v>
      </c>
      <c r="G419" s="3" t="s">
        <v>797</v>
      </c>
      <c r="H419" s="3" t="s">
        <v>798</v>
      </c>
      <c r="I419" s="3" t="s">
        <v>156</v>
      </c>
      <c r="J419" s="3" t="s">
        <v>157</v>
      </c>
      <c r="K419" s="3" t="s">
        <v>799</v>
      </c>
      <c r="L419" s="3" t="s">
        <v>800</v>
      </c>
      <c r="M419" s="3" t="s">
        <v>212</v>
      </c>
      <c r="N419" s="3" t="s">
        <v>214</v>
      </c>
      <c r="O419">
        <v>5</v>
      </c>
      <c r="P419" s="3" t="s">
        <v>2393</v>
      </c>
      <c r="Q419" s="3" t="s">
        <v>2393</v>
      </c>
      <c r="R419" s="3" t="s">
        <v>2393</v>
      </c>
      <c r="S419" s="3" t="s">
        <v>837</v>
      </c>
      <c r="T419" s="3" t="s">
        <v>2039</v>
      </c>
      <c r="U419" s="3" t="s">
        <v>340</v>
      </c>
      <c r="V419" s="3" t="s">
        <v>217</v>
      </c>
      <c r="W419" s="3" t="s">
        <v>2942</v>
      </c>
      <c r="X419" s="3" t="s">
        <v>2943</v>
      </c>
      <c r="Y419" s="3" t="s">
        <v>233</v>
      </c>
      <c r="Z419" s="3" t="s">
        <v>2561</v>
      </c>
      <c r="AA419" s="3" t="s">
        <v>21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30</v>
      </c>
      <c r="BK419">
        <v>0</v>
      </c>
      <c r="BL419">
        <v>0</v>
      </c>
      <c r="BM419">
        <v>3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30</v>
      </c>
      <c r="CQ419">
        <v>0</v>
      </c>
      <c r="CR419">
        <v>0</v>
      </c>
      <c r="CS419">
        <v>30</v>
      </c>
      <c r="CT419">
        <v>0</v>
      </c>
      <c r="CU419">
        <v>0</v>
      </c>
      <c r="CV419">
        <v>0</v>
      </c>
      <c r="CW419">
        <v>0</v>
      </c>
      <c r="CX419">
        <v>390</v>
      </c>
      <c r="CY419">
        <v>0</v>
      </c>
      <c r="CZ419">
        <v>0</v>
      </c>
      <c r="DA419">
        <v>390</v>
      </c>
      <c r="DB419">
        <v>0</v>
      </c>
      <c r="DC419">
        <v>0</v>
      </c>
      <c r="DD419">
        <v>0</v>
      </c>
      <c r="DE419">
        <v>0</v>
      </c>
      <c r="DF419">
        <v>30</v>
      </c>
      <c r="DG419">
        <v>0</v>
      </c>
      <c r="DH419">
        <v>0</v>
      </c>
      <c r="DI419">
        <v>3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8.7757000000000002E-2</v>
      </c>
      <c r="DV419">
        <v>0</v>
      </c>
      <c r="DW419">
        <v>0</v>
      </c>
      <c r="DX419">
        <v>0</v>
      </c>
      <c r="DY419" s="4"/>
      <c r="DZ419" s="3" t="s">
        <v>3719</v>
      </c>
      <c r="EA419">
        <v>0</v>
      </c>
      <c r="EB419">
        <v>0</v>
      </c>
      <c r="EC419">
        <v>480</v>
      </c>
      <c r="ED419">
        <v>0</v>
      </c>
      <c r="EE419">
        <v>0</v>
      </c>
      <c r="EF419">
        <v>480</v>
      </c>
      <c r="EG419">
        <v>120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796</v>
      </c>
      <c r="F420" s="3" t="s">
        <v>14</v>
      </c>
      <c r="G420" s="3" t="s">
        <v>797</v>
      </c>
      <c r="H420" s="3" t="s">
        <v>798</v>
      </c>
      <c r="I420" s="3" t="s">
        <v>134</v>
      </c>
      <c r="J420" s="3" t="s">
        <v>135</v>
      </c>
      <c r="K420" s="3" t="s">
        <v>799</v>
      </c>
      <c r="L420" s="3" t="s">
        <v>800</v>
      </c>
      <c r="M420" s="3" t="s">
        <v>212</v>
      </c>
      <c r="N420" s="3" t="s">
        <v>214</v>
      </c>
      <c r="O420">
        <v>5</v>
      </c>
      <c r="P420" s="3" t="s">
        <v>2393</v>
      </c>
      <c r="Q420" s="3" t="s">
        <v>2393</v>
      </c>
      <c r="R420" s="3" t="s">
        <v>2393</v>
      </c>
      <c r="S420" s="3" t="s">
        <v>492</v>
      </c>
      <c r="T420" s="3" t="s">
        <v>1294</v>
      </c>
      <c r="U420" s="3" t="s">
        <v>276</v>
      </c>
      <c r="V420" s="3" t="s">
        <v>277</v>
      </c>
      <c r="W420" s="3" t="s">
        <v>278</v>
      </c>
      <c r="X420" s="3" t="s">
        <v>278</v>
      </c>
      <c r="Y420" s="3" t="s">
        <v>218</v>
      </c>
      <c r="Z420" s="3" t="s">
        <v>239</v>
      </c>
      <c r="AA420" s="3" t="s">
        <v>219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1</v>
      </c>
      <c r="DQ420">
        <v>1</v>
      </c>
      <c r="DR420">
        <v>0</v>
      </c>
      <c r="DS420">
        <v>0</v>
      </c>
      <c r="DT420">
        <v>1</v>
      </c>
      <c r="DU420">
        <v>4.875</v>
      </c>
      <c r="DV420">
        <v>0</v>
      </c>
      <c r="DW420">
        <v>0</v>
      </c>
      <c r="DX420">
        <v>0</v>
      </c>
      <c r="DY420" s="4">
        <v>45991</v>
      </c>
      <c r="DZ420" s="3" t="s">
        <v>3719</v>
      </c>
      <c r="EA420">
        <v>0</v>
      </c>
      <c r="EB420">
        <v>0</v>
      </c>
      <c r="EC420">
        <v>1</v>
      </c>
      <c r="ED420">
        <v>0</v>
      </c>
      <c r="EE420">
        <v>0</v>
      </c>
      <c r="EF420">
        <v>1</v>
      </c>
      <c r="EG420">
        <v>1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796</v>
      </c>
      <c r="F421" s="3" t="s">
        <v>14</v>
      </c>
      <c r="G421" s="3" t="s">
        <v>797</v>
      </c>
      <c r="H421" s="3" t="s">
        <v>798</v>
      </c>
      <c r="I421" s="3" t="s">
        <v>20</v>
      </c>
      <c r="J421" s="3" t="s">
        <v>21</v>
      </c>
      <c r="K421" s="3" t="s">
        <v>901</v>
      </c>
      <c r="L421" s="3" t="s">
        <v>902</v>
      </c>
      <c r="M421" s="3" t="s">
        <v>212</v>
      </c>
      <c r="N421" s="3" t="s">
        <v>214</v>
      </c>
      <c r="O421">
        <v>5</v>
      </c>
      <c r="P421" s="3" t="s">
        <v>2393</v>
      </c>
      <c r="Q421" s="3" t="s">
        <v>2393</v>
      </c>
      <c r="R421" s="3" t="s">
        <v>2393</v>
      </c>
      <c r="S421" s="3" t="s">
        <v>3434</v>
      </c>
      <c r="T421" s="3" t="s">
        <v>3435</v>
      </c>
      <c r="U421" s="3" t="s">
        <v>227</v>
      </c>
      <c r="V421" s="3" t="s">
        <v>217</v>
      </c>
      <c r="W421" s="3" t="s">
        <v>2934</v>
      </c>
      <c r="X421" s="3" t="s">
        <v>2934</v>
      </c>
      <c r="Y421" s="3" t="s">
        <v>233</v>
      </c>
      <c r="Z421" s="3" t="s">
        <v>2561</v>
      </c>
      <c r="AA421" s="3" t="s">
        <v>219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1</v>
      </c>
      <c r="BS421">
        <v>0</v>
      </c>
      <c r="BT421">
        <v>0</v>
      </c>
      <c r="BU421">
        <v>1</v>
      </c>
      <c r="BV421">
        <v>0</v>
      </c>
      <c r="BW421">
        <v>0</v>
      </c>
      <c r="BX421">
        <v>0</v>
      </c>
      <c r="BY421">
        <v>0</v>
      </c>
      <c r="BZ421">
        <v>4</v>
      </c>
      <c r="CA421">
        <v>0</v>
      </c>
      <c r="CB421">
        <v>0</v>
      </c>
      <c r="CC421">
        <v>4</v>
      </c>
      <c r="CD421">
        <v>0</v>
      </c>
      <c r="CE421">
        <v>0</v>
      </c>
      <c r="CF421">
        <v>0</v>
      </c>
      <c r="CG421">
        <v>0</v>
      </c>
      <c r="CH421">
        <v>6</v>
      </c>
      <c r="CI421">
        <v>0</v>
      </c>
      <c r="CJ421">
        <v>0</v>
      </c>
      <c r="CK421">
        <v>6</v>
      </c>
      <c r="CL421">
        <v>0</v>
      </c>
      <c r="CM421">
        <v>0</v>
      </c>
      <c r="CN421">
        <v>0</v>
      </c>
      <c r="CO421">
        <v>0</v>
      </c>
      <c r="CP421">
        <v>2</v>
      </c>
      <c r="CQ421">
        <v>0</v>
      </c>
      <c r="CR421">
        <v>0</v>
      </c>
      <c r="CS421">
        <v>2</v>
      </c>
      <c r="CT421">
        <v>0</v>
      </c>
      <c r="CU421">
        <v>0</v>
      </c>
      <c r="CV421">
        <v>0</v>
      </c>
      <c r="CW421">
        <v>0</v>
      </c>
      <c r="CX421">
        <v>2</v>
      </c>
      <c r="CY421">
        <v>0</v>
      </c>
      <c r="CZ421">
        <v>0</v>
      </c>
      <c r="DA421">
        <v>2</v>
      </c>
      <c r="DB421">
        <v>0</v>
      </c>
      <c r="DC421">
        <v>0</v>
      </c>
      <c r="DD421">
        <v>0</v>
      </c>
      <c r="DE421">
        <v>0</v>
      </c>
      <c r="DF421">
        <v>2</v>
      </c>
      <c r="DG421">
        <v>0</v>
      </c>
      <c r="DH421">
        <v>0</v>
      </c>
      <c r="DI421">
        <v>2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390.62536</v>
      </c>
      <c r="DV421">
        <v>0</v>
      </c>
      <c r="DW421">
        <v>0</v>
      </c>
      <c r="DX421">
        <v>0</v>
      </c>
      <c r="DY421" s="4"/>
      <c r="DZ421" s="3" t="s">
        <v>3719</v>
      </c>
      <c r="EA421">
        <v>0</v>
      </c>
      <c r="EB421">
        <v>0</v>
      </c>
      <c r="EC421">
        <v>17</v>
      </c>
      <c r="ED421">
        <v>0</v>
      </c>
      <c r="EE421">
        <v>0</v>
      </c>
      <c r="EF421">
        <v>17</v>
      </c>
      <c r="EG421">
        <v>2.833333000000000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796</v>
      </c>
      <c r="F422" s="3" t="s">
        <v>14</v>
      </c>
      <c r="G422" s="3" t="s">
        <v>797</v>
      </c>
      <c r="H422" s="3" t="s">
        <v>798</v>
      </c>
      <c r="I422" s="3" t="s">
        <v>160</v>
      </c>
      <c r="J422" s="3" t="s">
        <v>1186</v>
      </c>
      <c r="K422" s="3" t="s">
        <v>901</v>
      </c>
      <c r="L422" s="3" t="s">
        <v>800</v>
      </c>
      <c r="M422" s="3" t="s">
        <v>212</v>
      </c>
      <c r="N422" s="3" t="s">
        <v>214</v>
      </c>
      <c r="O422">
        <v>3</v>
      </c>
      <c r="P422" s="3" t="s">
        <v>2393</v>
      </c>
      <c r="Q422" s="3" t="s">
        <v>2393</v>
      </c>
      <c r="R422" s="3" t="s">
        <v>2393</v>
      </c>
      <c r="S422" s="3" t="s">
        <v>876</v>
      </c>
      <c r="T422" s="3" t="s">
        <v>2755</v>
      </c>
      <c r="U422" s="3" t="s">
        <v>276</v>
      </c>
      <c r="V422" s="3" t="s">
        <v>277</v>
      </c>
      <c r="W422" s="3" t="s">
        <v>310</v>
      </c>
      <c r="X422" s="3" t="s">
        <v>311</v>
      </c>
      <c r="Y422" s="3" t="s">
        <v>233</v>
      </c>
      <c r="Z422" s="3" t="s">
        <v>2562</v>
      </c>
      <c r="AA422" s="3" t="s">
        <v>219</v>
      </c>
      <c r="AB422">
        <v>0</v>
      </c>
      <c r="AC422">
        <v>22</v>
      </c>
      <c r="AD422">
        <v>0</v>
      </c>
      <c r="AE422">
        <v>0</v>
      </c>
      <c r="AF422">
        <v>0</v>
      </c>
      <c r="AG422">
        <v>22</v>
      </c>
      <c r="AH422">
        <v>0</v>
      </c>
      <c r="AI422">
        <v>0</v>
      </c>
      <c r="AJ422">
        <v>0</v>
      </c>
      <c r="AK422">
        <v>31</v>
      </c>
      <c r="AL422">
        <v>0</v>
      </c>
      <c r="AM422">
        <v>0</v>
      </c>
      <c r="AN422">
        <v>0</v>
      </c>
      <c r="AO422">
        <v>31</v>
      </c>
      <c r="AP422">
        <v>0</v>
      </c>
      <c r="AQ422">
        <v>0</v>
      </c>
      <c r="AR422">
        <v>0</v>
      </c>
      <c r="AS422">
        <v>33</v>
      </c>
      <c r="AT422">
        <v>0</v>
      </c>
      <c r="AU422">
        <v>0</v>
      </c>
      <c r="AV422">
        <v>0</v>
      </c>
      <c r="AW422">
        <v>33</v>
      </c>
      <c r="AX422">
        <v>0</v>
      </c>
      <c r="AY422">
        <v>0</v>
      </c>
      <c r="AZ422">
        <v>0</v>
      </c>
      <c r="BA422">
        <v>41</v>
      </c>
      <c r="BB422">
        <v>0</v>
      </c>
      <c r="BC422">
        <v>0</v>
      </c>
      <c r="BD422">
        <v>0</v>
      </c>
      <c r="BE422">
        <v>41</v>
      </c>
      <c r="BF422">
        <v>0</v>
      </c>
      <c r="BG422">
        <v>0</v>
      </c>
      <c r="BH422">
        <v>0</v>
      </c>
      <c r="BI422">
        <v>63</v>
      </c>
      <c r="BJ422">
        <v>0</v>
      </c>
      <c r="BK422">
        <v>0</v>
      </c>
      <c r="BL422">
        <v>0</v>
      </c>
      <c r="BM422">
        <v>63</v>
      </c>
      <c r="BN422">
        <v>0</v>
      </c>
      <c r="BO422">
        <v>0</v>
      </c>
      <c r="BP422">
        <v>0</v>
      </c>
      <c r="BQ422">
        <v>59</v>
      </c>
      <c r="BR422">
        <v>0</v>
      </c>
      <c r="BS422">
        <v>0</v>
      </c>
      <c r="BT422">
        <v>0</v>
      </c>
      <c r="BU422">
        <v>59</v>
      </c>
      <c r="BV422">
        <v>0</v>
      </c>
      <c r="BW422">
        <v>0</v>
      </c>
      <c r="BX422">
        <v>0</v>
      </c>
      <c r="BY422">
        <v>73</v>
      </c>
      <c r="BZ422">
        <v>0</v>
      </c>
      <c r="CA422">
        <v>0</v>
      </c>
      <c r="CB422">
        <v>0</v>
      </c>
      <c r="CC422">
        <v>73</v>
      </c>
      <c r="CD422">
        <v>0</v>
      </c>
      <c r="CE422">
        <v>0</v>
      </c>
      <c r="CF422">
        <v>0</v>
      </c>
      <c r="CG422">
        <v>52</v>
      </c>
      <c r="CH422">
        <v>0</v>
      </c>
      <c r="CI422">
        <v>0</v>
      </c>
      <c r="CJ422">
        <v>0</v>
      </c>
      <c r="CK422">
        <v>52</v>
      </c>
      <c r="CL422">
        <v>0</v>
      </c>
      <c r="CM422">
        <v>0</v>
      </c>
      <c r="CN422">
        <v>0</v>
      </c>
      <c r="CO422">
        <v>72</v>
      </c>
      <c r="CP422">
        <v>0</v>
      </c>
      <c r="CQ422">
        <v>0</v>
      </c>
      <c r="CR422">
        <v>0</v>
      </c>
      <c r="CS422">
        <v>72</v>
      </c>
      <c r="CT422">
        <v>0</v>
      </c>
      <c r="CU422">
        <v>0</v>
      </c>
      <c r="CV422">
        <v>0</v>
      </c>
      <c r="CW422">
        <v>9</v>
      </c>
      <c r="CX422">
        <v>0</v>
      </c>
      <c r="CY422">
        <v>0</v>
      </c>
      <c r="CZ422">
        <v>0</v>
      </c>
      <c r="DA422">
        <v>9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.75525</v>
      </c>
      <c r="DV422">
        <v>0</v>
      </c>
      <c r="DW422">
        <v>0</v>
      </c>
      <c r="DX422">
        <v>0</v>
      </c>
      <c r="DY422" s="4"/>
      <c r="DZ422" s="3" t="s">
        <v>3719</v>
      </c>
      <c r="EA422">
        <v>0</v>
      </c>
      <c r="EB422">
        <v>0</v>
      </c>
      <c r="EC422">
        <v>455</v>
      </c>
      <c r="ED422">
        <v>0</v>
      </c>
      <c r="EE422">
        <v>0</v>
      </c>
      <c r="EF422">
        <v>455</v>
      </c>
      <c r="EG422">
        <v>45.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206</v>
      </c>
      <c r="F423" s="3" t="s">
        <v>207</v>
      </c>
      <c r="G423" s="3" t="s">
        <v>208</v>
      </c>
      <c r="H423" s="3" t="s">
        <v>209</v>
      </c>
      <c r="I423" s="3" t="s">
        <v>54</v>
      </c>
      <c r="J423" s="3" t="s">
        <v>55</v>
      </c>
      <c r="K423" s="3" t="s">
        <v>210</v>
      </c>
      <c r="L423" s="3" t="s">
        <v>211</v>
      </c>
      <c r="M423" s="3" t="s">
        <v>212</v>
      </c>
      <c r="N423" s="3" t="s">
        <v>213</v>
      </c>
      <c r="O423">
        <v>4</v>
      </c>
      <c r="P423" s="3" t="s">
        <v>2393</v>
      </c>
      <c r="Q423" s="3" t="s">
        <v>2393</v>
      </c>
      <c r="R423" s="3" t="s">
        <v>2393</v>
      </c>
      <c r="S423" s="3" t="s">
        <v>324</v>
      </c>
      <c r="T423" s="3" t="s">
        <v>1699</v>
      </c>
      <c r="U423" s="3" t="s">
        <v>276</v>
      </c>
      <c r="V423" s="3" t="s">
        <v>277</v>
      </c>
      <c r="W423" s="3" t="s">
        <v>278</v>
      </c>
      <c r="X423" s="3" t="s">
        <v>278</v>
      </c>
      <c r="Y423" s="3" t="s">
        <v>218</v>
      </c>
      <c r="Z423" s="3" t="s">
        <v>2562</v>
      </c>
      <c r="AA423" s="3" t="s">
        <v>219</v>
      </c>
      <c r="AB423">
        <v>0</v>
      </c>
      <c r="AC423">
        <v>103</v>
      </c>
      <c r="AD423">
        <v>0</v>
      </c>
      <c r="AE423">
        <v>0</v>
      </c>
      <c r="AF423">
        <v>0</v>
      </c>
      <c r="AG423">
        <v>103</v>
      </c>
      <c r="AH423">
        <v>0</v>
      </c>
      <c r="AI423">
        <v>0</v>
      </c>
      <c r="AJ423">
        <v>0</v>
      </c>
      <c r="AK423">
        <v>116</v>
      </c>
      <c r="AL423">
        <v>0</v>
      </c>
      <c r="AM423">
        <v>0</v>
      </c>
      <c r="AN423">
        <v>0</v>
      </c>
      <c r="AO423">
        <v>116</v>
      </c>
      <c r="AP423">
        <v>0</v>
      </c>
      <c r="AQ423">
        <v>0</v>
      </c>
      <c r="AR423">
        <v>0</v>
      </c>
      <c r="AS423">
        <v>36</v>
      </c>
      <c r="AT423">
        <v>0</v>
      </c>
      <c r="AU423">
        <v>0</v>
      </c>
      <c r="AV423">
        <v>0</v>
      </c>
      <c r="AW423">
        <v>36</v>
      </c>
      <c r="AX423">
        <v>0</v>
      </c>
      <c r="AY423">
        <v>0</v>
      </c>
      <c r="AZ423">
        <v>0</v>
      </c>
      <c r="BA423">
        <v>147</v>
      </c>
      <c r="BB423">
        <v>0</v>
      </c>
      <c r="BC423">
        <v>0</v>
      </c>
      <c r="BD423">
        <v>0</v>
      </c>
      <c r="BE423">
        <v>147</v>
      </c>
      <c r="BF423">
        <v>0</v>
      </c>
      <c r="BG423">
        <v>0</v>
      </c>
      <c r="BH423">
        <v>0</v>
      </c>
      <c r="BI423">
        <v>147</v>
      </c>
      <c r="BJ423">
        <v>0</v>
      </c>
      <c r="BK423">
        <v>0</v>
      </c>
      <c r="BL423">
        <v>0</v>
      </c>
      <c r="BM423">
        <v>147</v>
      </c>
      <c r="BN423">
        <v>0</v>
      </c>
      <c r="BO423">
        <v>0</v>
      </c>
      <c r="BP423">
        <v>1</v>
      </c>
      <c r="BQ423">
        <v>189</v>
      </c>
      <c r="BR423">
        <v>0</v>
      </c>
      <c r="BS423">
        <v>0</v>
      </c>
      <c r="BT423">
        <v>0</v>
      </c>
      <c r="BU423">
        <v>190</v>
      </c>
      <c r="BV423">
        <v>0</v>
      </c>
      <c r="BW423">
        <v>0</v>
      </c>
      <c r="BX423">
        <v>5</v>
      </c>
      <c r="BY423">
        <v>56</v>
      </c>
      <c r="BZ423">
        <v>0</v>
      </c>
      <c r="CA423">
        <v>0</v>
      </c>
      <c r="CB423">
        <v>0</v>
      </c>
      <c r="CC423">
        <v>61</v>
      </c>
      <c r="CD423">
        <v>0</v>
      </c>
      <c r="CE423">
        <v>0</v>
      </c>
      <c r="CF423">
        <v>0</v>
      </c>
      <c r="CG423">
        <v>11</v>
      </c>
      <c r="CH423">
        <v>0</v>
      </c>
      <c r="CI423">
        <v>0</v>
      </c>
      <c r="CJ423">
        <v>0</v>
      </c>
      <c r="CK423">
        <v>11</v>
      </c>
      <c r="CL423">
        <v>0</v>
      </c>
      <c r="CM423">
        <v>0</v>
      </c>
      <c r="CN423">
        <v>0</v>
      </c>
      <c r="CO423">
        <v>36</v>
      </c>
      <c r="CP423">
        <v>0</v>
      </c>
      <c r="CQ423">
        <v>0</v>
      </c>
      <c r="CR423">
        <v>0</v>
      </c>
      <c r="CS423">
        <v>36</v>
      </c>
      <c r="CT423">
        <v>0</v>
      </c>
      <c r="CU423">
        <v>0</v>
      </c>
      <c r="CV423">
        <v>0</v>
      </c>
      <c r="CW423">
        <v>121</v>
      </c>
      <c r="CX423">
        <v>0</v>
      </c>
      <c r="CY423">
        <v>0</v>
      </c>
      <c r="CZ423">
        <v>0</v>
      </c>
      <c r="DA423">
        <v>121</v>
      </c>
      <c r="DB423">
        <v>0</v>
      </c>
      <c r="DC423">
        <v>0</v>
      </c>
      <c r="DD423">
        <v>0</v>
      </c>
      <c r="DE423">
        <v>35</v>
      </c>
      <c r="DF423">
        <v>0</v>
      </c>
      <c r="DG423">
        <v>0</v>
      </c>
      <c r="DH423">
        <v>0</v>
      </c>
      <c r="DI423">
        <v>35</v>
      </c>
      <c r="DJ423">
        <v>0</v>
      </c>
      <c r="DK423">
        <v>0</v>
      </c>
      <c r="DL423">
        <v>0</v>
      </c>
      <c r="DM423">
        <v>65</v>
      </c>
      <c r="DN423">
        <v>0</v>
      </c>
      <c r="DO423">
        <v>0</v>
      </c>
      <c r="DP423">
        <v>0</v>
      </c>
      <c r="DQ423">
        <v>65</v>
      </c>
      <c r="DR423">
        <v>0</v>
      </c>
      <c r="DS423">
        <v>0</v>
      </c>
      <c r="DT423">
        <v>65</v>
      </c>
      <c r="DU423">
        <v>3</v>
      </c>
      <c r="DV423">
        <v>0</v>
      </c>
      <c r="DW423">
        <v>0</v>
      </c>
      <c r="DX423">
        <v>0</v>
      </c>
      <c r="DY423" s="4">
        <v>47594</v>
      </c>
      <c r="DZ423" s="3" t="s">
        <v>3719</v>
      </c>
      <c r="EA423">
        <v>0</v>
      </c>
      <c r="EB423">
        <v>0</v>
      </c>
      <c r="EC423">
        <v>1068</v>
      </c>
      <c r="ED423">
        <v>0</v>
      </c>
      <c r="EE423">
        <v>0</v>
      </c>
      <c r="EF423">
        <v>1068</v>
      </c>
      <c r="EG423">
        <v>89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796</v>
      </c>
      <c r="F424" s="3" t="s">
        <v>14</v>
      </c>
      <c r="G424" s="3" t="s">
        <v>797</v>
      </c>
      <c r="H424" s="3" t="s">
        <v>798</v>
      </c>
      <c r="I424" s="3" t="s">
        <v>20</v>
      </c>
      <c r="J424" s="3" t="s">
        <v>21</v>
      </c>
      <c r="K424" s="3" t="s">
        <v>901</v>
      </c>
      <c r="L424" s="3" t="s">
        <v>902</v>
      </c>
      <c r="M424" s="3" t="s">
        <v>212</v>
      </c>
      <c r="N424" s="3" t="s">
        <v>214</v>
      </c>
      <c r="O424">
        <v>5</v>
      </c>
      <c r="P424" s="3" t="s">
        <v>2393</v>
      </c>
      <c r="Q424" s="3" t="s">
        <v>2393</v>
      </c>
      <c r="R424" s="3" t="s">
        <v>2393</v>
      </c>
      <c r="S424" s="3" t="s">
        <v>2670</v>
      </c>
      <c r="T424" s="3" t="s">
        <v>2837</v>
      </c>
      <c r="U424" s="3" t="s">
        <v>216</v>
      </c>
      <c r="V424" s="3" t="s">
        <v>217</v>
      </c>
      <c r="W424" s="3" t="s">
        <v>217</v>
      </c>
      <c r="X424" s="3" t="s">
        <v>2934</v>
      </c>
      <c r="Y424" s="3" t="s">
        <v>218</v>
      </c>
      <c r="Z424" s="3" t="s">
        <v>2561</v>
      </c>
      <c r="AA424" s="3" t="s">
        <v>219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4</v>
      </c>
      <c r="CQ424">
        <v>0</v>
      </c>
      <c r="CR424">
        <v>0</v>
      </c>
      <c r="CS424">
        <v>4</v>
      </c>
      <c r="CT424">
        <v>0</v>
      </c>
      <c r="CU424">
        <v>0</v>
      </c>
      <c r="CV424">
        <v>0</v>
      </c>
      <c r="CW424">
        <v>0</v>
      </c>
      <c r="CX424">
        <v>16</v>
      </c>
      <c r="CY424">
        <v>0</v>
      </c>
      <c r="CZ424">
        <v>0</v>
      </c>
      <c r="DA424">
        <v>16</v>
      </c>
      <c r="DB424">
        <v>0</v>
      </c>
      <c r="DC424">
        <v>0</v>
      </c>
      <c r="DD424">
        <v>0</v>
      </c>
      <c r="DE424">
        <v>0</v>
      </c>
      <c r="DF424">
        <v>20</v>
      </c>
      <c r="DG424">
        <v>0</v>
      </c>
      <c r="DH424">
        <v>0</v>
      </c>
      <c r="DI424">
        <v>20</v>
      </c>
      <c r="DJ424">
        <v>0</v>
      </c>
      <c r="DK424">
        <v>0</v>
      </c>
      <c r="DL424">
        <v>0</v>
      </c>
      <c r="DM424">
        <v>0</v>
      </c>
      <c r="DN424">
        <v>8</v>
      </c>
      <c r="DO424">
        <v>0</v>
      </c>
      <c r="DP424">
        <v>0</v>
      </c>
      <c r="DQ424">
        <v>8</v>
      </c>
      <c r="DR424">
        <v>0</v>
      </c>
      <c r="DS424">
        <v>0</v>
      </c>
      <c r="DT424">
        <v>8</v>
      </c>
      <c r="DU424">
        <v>1.7982750000000001</v>
      </c>
      <c r="DV424">
        <v>0</v>
      </c>
      <c r="DW424">
        <v>0</v>
      </c>
      <c r="DX424">
        <v>0</v>
      </c>
      <c r="DY424" s="4">
        <v>46477</v>
      </c>
      <c r="DZ424" s="3" t="s">
        <v>3719</v>
      </c>
      <c r="EA424">
        <v>0</v>
      </c>
      <c r="EB424">
        <v>0</v>
      </c>
      <c r="EC424">
        <v>48</v>
      </c>
      <c r="ED424">
        <v>0</v>
      </c>
      <c r="EE424">
        <v>0</v>
      </c>
      <c r="EF424">
        <v>48</v>
      </c>
      <c r="EG424">
        <v>12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796</v>
      </c>
      <c r="F425" s="3" t="s">
        <v>14</v>
      </c>
      <c r="G425" s="3" t="s">
        <v>797</v>
      </c>
      <c r="H425" s="3" t="s">
        <v>798</v>
      </c>
      <c r="I425" s="3" t="s">
        <v>60</v>
      </c>
      <c r="J425" s="3" t="s">
        <v>61</v>
      </c>
      <c r="K425" s="3" t="s">
        <v>799</v>
      </c>
      <c r="L425" s="3" t="s">
        <v>951</v>
      </c>
      <c r="M425" s="3" t="s">
        <v>212</v>
      </c>
      <c r="N425" s="3" t="s">
        <v>214</v>
      </c>
      <c r="O425">
        <v>3</v>
      </c>
      <c r="P425" s="3" t="s">
        <v>2393</v>
      </c>
      <c r="Q425" s="3" t="s">
        <v>2393</v>
      </c>
      <c r="R425" s="3" t="s">
        <v>2393</v>
      </c>
      <c r="S425" s="3" t="s">
        <v>1018</v>
      </c>
      <c r="T425" s="3" t="s">
        <v>2785</v>
      </c>
      <c r="U425" s="3" t="s">
        <v>276</v>
      </c>
      <c r="V425" s="3" t="s">
        <v>277</v>
      </c>
      <c r="W425" s="3" t="s">
        <v>499</v>
      </c>
      <c r="X425" s="3" t="s">
        <v>499</v>
      </c>
      <c r="Y425" s="3" t="s">
        <v>233</v>
      </c>
      <c r="Z425" s="3" t="s">
        <v>239</v>
      </c>
      <c r="AA425" s="3" t="s">
        <v>219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3</v>
      </c>
      <c r="AL425">
        <v>0</v>
      </c>
      <c r="AM425">
        <v>0</v>
      </c>
      <c r="AN425">
        <v>0</v>
      </c>
      <c r="AO425">
        <v>3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4</v>
      </c>
      <c r="BR425">
        <v>0</v>
      </c>
      <c r="BS425">
        <v>0</v>
      </c>
      <c r="BT425">
        <v>0</v>
      </c>
      <c r="BU425">
        <v>4</v>
      </c>
      <c r="BV425">
        <v>0</v>
      </c>
      <c r="BW425">
        <v>0</v>
      </c>
      <c r="BX425">
        <v>0</v>
      </c>
      <c r="BY425">
        <v>7</v>
      </c>
      <c r="BZ425">
        <v>0</v>
      </c>
      <c r="CA425">
        <v>0</v>
      </c>
      <c r="CB425">
        <v>0</v>
      </c>
      <c r="CC425">
        <v>7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5</v>
      </c>
      <c r="DG425">
        <v>0</v>
      </c>
      <c r="DH425">
        <v>0</v>
      </c>
      <c r="DI425">
        <v>5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3.375</v>
      </c>
      <c r="DV425">
        <v>0</v>
      </c>
      <c r="DW425">
        <v>0</v>
      </c>
      <c r="DX425">
        <v>0</v>
      </c>
      <c r="DY425" s="4"/>
      <c r="DZ425" s="3" t="s">
        <v>3719</v>
      </c>
      <c r="EA425">
        <v>0</v>
      </c>
      <c r="EB425">
        <v>0</v>
      </c>
      <c r="EC425">
        <v>19</v>
      </c>
      <c r="ED425">
        <v>0</v>
      </c>
      <c r="EE425">
        <v>0</v>
      </c>
      <c r="EF425">
        <v>19</v>
      </c>
      <c r="EG425">
        <v>4.75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796</v>
      </c>
      <c r="F426" s="3" t="s">
        <v>14</v>
      </c>
      <c r="G426" s="3" t="s">
        <v>797</v>
      </c>
      <c r="H426" s="3" t="s">
        <v>798</v>
      </c>
      <c r="I426" s="3" t="s">
        <v>52</v>
      </c>
      <c r="J426" s="3" t="s">
        <v>53</v>
      </c>
      <c r="K426" s="3" t="s">
        <v>901</v>
      </c>
      <c r="L426" s="3" t="s">
        <v>902</v>
      </c>
      <c r="M426" s="3" t="s">
        <v>212</v>
      </c>
      <c r="N426" s="3" t="s">
        <v>214</v>
      </c>
      <c r="O426">
        <v>3</v>
      </c>
      <c r="P426" s="3" t="s">
        <v>2393</v>
      </c>
      <c r="Q426" s="3" t="s">
        <v>2393</v>
      </c>
      <c r="R426" s="3" t="s">
        <v>2393</v>
      </c>
      <c r="S426" s="3" t="s">
        <v>748</v>
      </c>
      <c r="T426" s="3" t="s">
        <v>1562</v>
      </c>
      <c r="U426" s="3" t="s">
        <v>216</v>
      </c>
      <c r="V426" s="3" t="s">
        <v>217</v>
      </c>
      <c r="W426" s="3" t="s">
        <v>217</v>
      </c>
      <c r="X426" s="3" t="s">
        <v>2934</v>
      </c>
      <c r="Y426" s="3" t="s">
        <v>218</v>
      </c>
      <c r="Z426" s="3" t="s">
        <v>2561</v>
      </c>
      <c r="AA426" s="3" t="s">
        <v>219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6</v>
      </c>
      <c r="CY426">
        <v>0</v>
      </c>
      <c r="CZ426">
        <v>0</v>
      </c>
      <c r="DA426">
        <v>6</v>
      </c>
      <c r="DB426">
        <v>0</v>
      </c>
      <c r="DC426">
        <v>0</v>
      </c>
      <c r="DD426">
        <v>0</v>
      </c>
      <c r="DE426">
        <v>0</v>
      </c>
      <c r="DF426">
        <v>31</v>
      </c>
      <c r="DG426">
        <v>0</v>
      </c>
      <c r="DH426">
        <v>0</v>
      </c>
      <c r="DI426">
        <v>31</v>
      </c>
      <c r="DJ426">
        <v>0</v>
      </c>
      <c r="DK426">
        <v>0</v>
      </c>
      <c r="DL426">
        <v>0</v>
      </c>
      <c r="DM426">
        <v>0</v>
      </c>
      <c r="DN426">
        <v>13</v>
      </c>
      <c r="DO426">
        <v>0</v>
      </c>
      <c r="DP426">
        <v>0</v>
      </c>
      <c r="DQ426">
        <v>13</v>
      </c>
      <c r="DR426">
        <v>0</v>
      </c>
      <c r="DS426">
        <v>0</v>
      </c>
      <c r="DT426">
        <v>13</v>
      </c>
      <c r="DU426">
        <v>1.0779879999999999</v>
      </c>
      <c r="DV426">
        <v>0</v>
      </c>
      <c r="DW426">
        <v>0</v>
      </c>
      <c r="DX426">
        <v>0</v>
      </c>
      <c r="DY426" s="4">
        <v>46812</v>
      </c>
      <c r="DZ426" s="3" t="s">
        <v>3719</v>
      </c>
      <c r="EA426">
        <v>0</v>
      </c>
      <c r="EB426">
        <v>0</v>
      </c>
      <c r="EC426">
        <v>50</v>
      </c>
      <c r="ED426">
        <v>0</v>
      </c>
      <c r="EE426">
        <v>0</v>
      </c>
      <c r="EF426">
        <v>50</v>
      </c>
      <c r="EG426">
        <v>16.666667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796</v>
      </c>
      <c r="F427" s="3" t="s">
        <v>14</v>
      </c>
      <c r="G427" s="3" t="s">
        <v>797</v>
      </c>
      <c r="H427" s="3" t="s">
        <v>798</v>
      </c>
      <c r="I427" s="3" t="s">
        <v>156</v>
      </c>
      <c r="J427" s="3" t="s">
        <v>157</v>
      </c>
      <c r="K427" s="3" t="s">
        <v>799</v>
      </c>
      <c r="L427" s="3" t="s">
        <v>800</v>
      </c>
      <c r="M427" s="3" t="s">
        <v>212</v>
      </c>
      <c r="N427" s="3" t="s">
        <v>214</v>
      </c>
      <c r="O427">
        <v>5</v>
      </c>
      <c r="P427" s="3" t="s">
        <v>2393</v>
      </c>
      <c r="Q427" s="3" t="s">
        <v>2393</v>
      </c>
      <c r="R427" s="3" t="s">
        <v>2393</v>
      </c>
      <c r="S427" s="3" t="s">
        <v>291</v>
      </c>
      <c r="T427" s="3" t="s">
        <v>1673</v>
      </c>
      <c r="U427" s="3" t="s">
        <v>276</v>
      </c>
      <c r="V427" s="3" t="s">
        <v>277</v>
      </c>
      <c r="W427" s="3" t="s">
        <v>278</v>
      </c>
      <c r="X427" s="3" t="s">
        <v>278</v>
      </c>
      <c r="Y427" s="3" t="s">
        <v>218</v>
      </c>
      <c r="Z427" s="3" t="s">
        <v>2562</v>
      </c>
      <c r="AA427" s="3" t="s">
        <v>219</v>
      </c>
      <c r="AB427">
        <v>0</v>
      </c>
      <c r="AC427">
        <v>0</v>
      </c>
      <c r="AD427">
        <v>1</v>
      </c>
      <c r="AE427">
        <v>0</v>
      </c>
      <c r="AF427">
        <v>0</v>
      </c>
      <c r="AG427">
        <v>1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1</v>
      </c>
      <c r="AU427">
        <v>0</v>
      </c>
      <c r="AV427">
        <v>0</v>
      </c>
      <c r="AW427">
        <v>1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1</v>
      </c>
      <c r="CY427">
        <v>0</v>
      </c>
      <c r="CZ427">
        <v>0</v>
      </c>
      <c r="DA427">
        <v>1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2</v>
      </c>
      <c r="DN427">
        <v>3</v>
      </c>
      <c r="DO427">
        <v>0</v>
      </c>
      <c r="DP427">
        <v>0</v>
      </c>
      <c r="DQ427">
        <v>5</v>
      </c>
      <c r="DR427">
        <v>0</v>
      </c>
      <c r="DS427">
        <v>0</v>
      </c>
      <c r="DT427">
        <v>5</v>
      </c>
      <c r="DU427">
        <v>20.8125</v>
      </c>
      <c r="DV427">
        <v>0</v>
      </c>
      <c r="DW427">
        <v>0</v>
      </c>
      <c r="DX427">
        <v>0</v>
      </c>
      <c r="DY427" s="4">
        <v>47514</v>
      </c>
      <c r="DZ427" s="3" t="s">
        <v>3719</v>
      </c>
      <c r="EA427">
        <v>0</v>
      </c>
      <c r="EB427">
        <v>0</v>
      </c>
      <c r="EC427">
        <v>8</v>
      </c>
      <c r="ED427">
        <v>0</v>
      </c>
      <c r="EE427">
        <v>0</v>
      </c>
      <c r="EF427">
        <v>8</v>
      </c>
      <c r="EG427">
        <v>2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796</v>
      </c>
      <c r="F428" s="3" t="s">
        <v>14</v>
      </c>
      <c r="G428" s="3" t="s">
        <v>797</v>
      </c>
      <c r="H428" s="3" t="s">
        <v>798</v>
      </c>
      <c r="I428" s="3" t="s">
        <v>160</v>
      </c>
      <c r="J428" s="3" t="s">
        <v>1186</v>
      </c>
      <c r="K428" s="3" t="s">
        <v>901</v>
      </c>
      <c r="L428" s="3" t="s">
        <v>800</v>
      </c>
      <c r="M428" s="3" t="s">
        <v>212</v>
      </c>
      <c r="N428" s="3" t="s">
        <v>214</v>
      </c>
      <c r="O428">
        <v>3</v>
      </c>
      <c r="P428" s="3" t="s">
        <v>2393</v>
      </c>
      <c r="Q428" s="3" t="s">
        <v>2393</v>
      </c>
      <c r="R428" s="3" t="s">
        <v>2393</v>
      </c>
      <c r="S428" s="3" t="s">
        <v>837</v>
      </c>
      <c r="T428" s="3" t="s">
        <v>2039</v>
      </c>
      <c r="U428" s="3" t="s">
        <v>340</v>
      </c>
      <c r="V428" s="3" t="s">
        <v>217</v>
      </c>
      <c r="W428" s="3" t="s">
        <v>2942</v>
      </c>
      <c r="X428" s="3" t="s">
        <v>2943</v>
      </c>
      <c r="Y428" s="3" t="s">
        <v>233</v>
      </c>
      <c r="Z428" s="3" t="s">
        <v>2561</v>
      </c>
      <c r="AA428" s="3" t="s">
        <v>219</v>
      </c>
      <c r="AB428">
        <v>0</v>
      </c>
      <c r="AC428">
        <v>0</v>
      </c>
      <c r="AD428">
        <v>1800</v>
      </c>
      <c r="AE428">
        <v>0</v>
      </c>
      <c r="AF428">
        <v>0</v>
      </c>
      <c r="AG428">
        <v>1800</v>
      </c>
      <c r="AH428">
        <v>0</v>
      </c>
      <c r="AI428">
        <v>0</v>
      </c>
      <c r="AJ428">
        <v>0</v>
      </c>
      <c r="AK428">
        <v>0</v>
      </c>
      <c r="AL428">
        <v>2310</v>
      </c>
      <c r="AM428">
        <v>0</v>
      </c>
      <c r="AN428">
        <v>0</v>
      </c>
      <c r="AO428">
        <v>231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7080</v>
      </c>
      <c r="BC428">
        <v>0</v>
      </c>
      <c r="BD428">
        <v>0</v>
      </c>
      <c r="BE428">
        <v>7080</v>
      </c>
      <c r="BF428">
        <v>0</v>
      </c>
      <c r="BG428">
        <v>0</v>
      </c>
      <c r="BH428">
        <v>0</v>
      </c>
      <c r="BI428">
        <v>0</v>
      </c>
      <c r="BJ428">
        <v>3420</v>
      </c>
      <c r="BK428">
        <v>0</v>
      </c>
      <c r="BL428">
        <v>0</v>
      </c>
      <c r="BM428">
        <v>3420</v>
      </c>
      <c r="BN428">
        <v>0</v>
      </c>
      <c r="BO428">
        <v>0</v>
      </c>
      <c r="BP428">
        <v>0</v>
      </c>
      <c r="BQ428">
        <v>0</v>
      </c>
      <c r="BR428">
        <v>2880</v>
      </c>
      <c r="BS428">
        <v>0</v>
      </c>
      <c r="BT428">
        <v>0</v>
      </c>
      <c r="BU428">
        <v>2880</v>
      </c>
      <c r="BV428">
        <v>0</v>
      </c>
      <c r="BW428">
        <v>0</v>
      </c>
      <c r="BX428">
        <v>0</v>
      </c>
      <c r="BY428">
        <v>0</v>
      </c>
      <c r="BZ428">
        <v>5460</v>
      </c>
      <c r="CA428">
        <v>0</v>
      </c>
      <c r="CB428">
        <v>0</v>
      </c>
      <c r="CC428">
        <v>5460</v>
      </c>
      <c r="CD428">
        <v>0</v>
      </c>
      <c r="CE428">
        <v>0</v>
      </c>
      <c r="CF428">
        <v>0</v>
      </c>
      <c r="CG428">
        <v>0</v>
      </c>
      <c r="CH428">
        <v>4800</v>
      </c>
      <c r="CI428">
        <v>0</v>
      </c>
      <c r="CJ428">
        <v>0</v>
      </c>
      <c r="CK428">
        <v>4800</v>
      </c>
      <c r="CL428">
        <v>0</v>
      </c>
      <c r="CM428">
        <v>0</v>
      </c>
      <c r="CN428">
        <v>0</v>
      </c>
      <c r="CO428">
        <v>0</v>
      </c>
      <c r="CP428">
        <v>3480</v>
      </c>
      <c r="CQ428">
        <v>0</v>
      </c>
      <c r="CR428">
        <v>0</v>
      </c>
      <c r="CS428">
        <v>3480</v>
      </c>
      <c r="CT428">
        <v>0</v>
      </c>
      <c r="CU428">
        <v>0</v>
      </c>
      <c r="CV428">
        <v>0</v>
      </c>
      <c r="CW428">
        <v>0</v>
      </c>
      <c r="CX428">
        <v>5280</v>
      </c>
      <c r="CY428">
        <v>0</v>
      </c>
      <c r="CZ428">
        <v>0</v>
      </c>
      <c r="DA428">
        <v>5280</v>
      </c>
      <c r="DB428">
        <v>0</v>
      </c>
      <c r="DC428">
        <v>0</v>
      </c>
      <c r="DD428">
        <v>0</v>
      </c>
      <c r="DE428">
        <v>0</v>
      </c>
      <c r="DF428">
        <v>4020</v>
      </c>
      <c r="DG428">
        <v>0</v>
      </c>
      <c r="DH428">
        <v>0</v>
      </c>
      <c r="DI428">
        <v>4020</v>
      </c>
      <c r="DJ428">
        <v>0</v>
      </c>
      <c r="DK428">
        <v>0</v>
      </c>
      <c r="DL428">
        <v>0</v>
      </c>
      <c r="DM428">
        <v>0</v>
      </c>
      <c r="DN428">
        <v>1080</v>
      </c>
      <c r="DO428">
        <v>0</v>
      </c>
      <c r="DP428">
        <v>0</v>
      </c>
      <c r="DQ428">
        <v>1080</v>
      </c>
      <c r="DR428">
        <v>0</v>
      </c>
      <c r="DS428">
        <v>0</v>
      </c>
      <c r="DT428">
        <v>1080</v>
      </c>
      <c r="DU428">
        <v>8.7758000000000003E-2</v>
      </c>
      <c r="DV428">
        <v>0</v>
      </c>
      <c r="DW428">
        <v>0</v>
      </c>
      <c r="DX428">
        <v>0</v>
      </c>
      <c r="DY428" s="4">
        <v>46173</v>
      </c>
      <c r="DZ428" s="3" t="s">
        <v>3719</v>
      </c>
      <c r="EA428">
        <v>0</v>
      </c>
      <c r="EB428">
        <v>0</v>
      </c>
      <c r="EC428">
        <v>41610</v>
      </c>
      <c r="ED428">
        <v>0</v>
      </c>
      <c r="EE428">
        <v>0</v>
      </c>
      <c r="EF428">
        <v>41610</v>
      </c>
      <c r="EG428">
        <v>3782.727273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796</v>
      </c>
      <c r="F429" s="3" t="s">
        <v>14</v>
      </c>
      <c r="G429" s="3" t="s">
        <v>797</v>
      </c>
      <c r="H429" s="3" t="s">
        <v>798</v>
      </c>
      <c r="I429" s="3" t="s">
        <v>34</v>
      </c>
      <c r="J429" s="3" t="s">
        <v>35</v>
      </c>
      <c r="K429" s="3" t="s">
        <v>901</v>
      </c>
      <c r="L429" s="3" t="s">
        <v>999</v>
      </c>
      <c r="M429" s="3" t="s">
        <v>212</v>
      </c>
      <c r="N429" s="3" t="s">
        <v>214</v>
      </c>
      <c r="O429">
        <v>5</v>
      </c>
      <c r="P429" s="3" t="s">
        <v>2393</v>
      </c>
      <c r="Q429" s="3" t="s">
        <v>2393</v>
      </c>
      <c r="R429" s="3" t="s">
        <v>2393</v>
      </c>
      <c r="S429" s="3" t="s">
        <v>458</v>
      </c>
      <c r="T429" s="3" t="s">
        <v>2753</v>
      </c>
      <c r="U429" s="3" t="s">
        <v>227</v>
      </c>
      <c r="V429" s="3" t="s">
        <v>217</v>
      </c>
      <c r="W429" s="3" t="s">
        <v>2936</v>
      </c>
      <c r="X429" s="3" t="s">
        <v>2937</v>
      </c>
      <c r="Y429" s="3" t="s">
        <v>218</v>
      </c>
      <c r="Z429" s="3" t="s">
        <v>2561</v>
      </c>
      <c r="AA429" s="3" t="s">
        <v>219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2</v>
      </c>
      <c r="BK429">
        <v>0</v>
      </c>
      <c r="BL429">
        <v>0</v>
      </c>
      <c r="BM429">
        <v>2</v>
      </c>
      <c r="BN429">
        <v>0</v>
      </c>
      <c r="BO429">
        <v>0</v>
      </c>
      <c r="BP429">
        <v>0</v>
      </c>
      <c r="BQ429">
        <v>0</v>
      </c>
      <c r="BR429">
        <v>3</v>
      </c>
      <c r="BS429">
        <v>0</v>
      </c>
      <c r="BT429">
        <v>0</v>
      </c>
      <c r="BU429">
        <v>3</v>
      </c>
      <c r="BV429">
        <v>0</v>
      </c>
      <c r="BW429">
        <v>0</v>
      </c>
      <c r="BX429">
        <v>0</v>
      </c>
      <c r="BY429">
        <v>0</v>
      </c>
      <c r="BZ429">
        <v>2</v>
      </c>
      <c r="CA429">
        <v>0</v>
      </c>
      <c r="CB429">
        <v>0</v>
      </c>
      <c r="CC429">
        <v>2</v>
      </c>
      <c r="CD429">
        <v>0</v>
      </c>
      <c r="CE429">
        <v>0</v>
      </c>
      <c r="CF429">
        <v>0</v>
      </c>
      <c r="CG429">
        <v>0</v>
      </c>
      <c r="CH429">
        <v>2</v>
      </c>
      <c r="CI429">
        <v>0</v>
      </c>
      <c r="CJ429">
        <v>0</v>
      </c>
      <c r="CK429">
        <v>2</v>
      </c>
      <c r="CL429">
        <v>0</v>
      </c>
      <c r="CM429">
        <v>0</v>
      </c>
      <c r="CN429">
        <v>0</v>
      </c>
      <c r="CO429">
        <v>0</v>
      </c>
      <c r="CP429">
        <v>2</v>
      </c>
      <c r="CQ429">
        <v>0</v>
      </c>
      <c r="CR429">
        <v>0</v>
      </c>
      <c r="CS429">
        <v>2</v>
      </c>
      <c r="CT429">
        <v>0</v>
      </c>
      <c r="CU429">
        <v>0</v>
      </c>
      <c r="CV429">
        <v>0</v>
      </c>
      <c r="CW429">
        <v>0</v>
      </c>
      <c r="CX429">
        <v>1</v>
      </c>
      <c r="CY429">
        <v>0</v>
      </c>
      <c r="CZ429">
        <v>0</v>
      </c>
      <c r="DA429">
        <v>1</v>
      </c>
      <c r="DB429">
        <v>0</v>
      </c>
      <c r="DC429">
        <v>0</v>
      </c>
      <c r="DD429">
        <v>0</v>
      </c>
      <c r="DE429">
        <v>0</v>
      </c>
      <c r="DF429">
        <v>2</v>
      </c>
      <c r="DG429">
        <v>0</v>
      </c>
      <c r="DH429">
        <v>0</v>
      </c>
      <c r="DI429">
        <v>2</v>
      </c>
      <c r="DJ429">
        <v>0</v>
      </c>
      <c r="DK429">
        <v>0</v>
      </c>
      <c r="DL429">
        <v>0</v>
      </c>
      <c r="DM429">
        <v>0</v>
      </c>
      <c r="DN429">
        <v>1</v>
      </c>
      <c r="DO429">
        <v>0</v>
      </c>
      <c r="DP429">
        <v>0</v>
      </c>
      <c r="DQ429">
        <v>1</v>
      </c>
      <c r="DR429">
        <v>0</v>
      </c>
      <c r="DS429">
        <v>0</v>
      </c>
      <c r="DT429">
        <v>1</v>
      </c>
      <c r="DU429">
        <v>137.69123999999999</v>
      </c>
      <c r="DV429">
        <v>0</v>
      </c>
      <c r="DW429">
        <v>0</v>
      </c>
      <c r="DX429">
        <v>0</v>
      </c>
      <c r="DY429" s="4">
        <v>46053</v>
      </c>
      <c r="DZ429" s="3" t="s">
        <v>3719</v>
      </c>
      <c r="EA429">
        <v>0</v>
      </c>
      <c r="EB429">
        <v>0</v>
      </c>
      <c r="EC429">
        <v>15</v>
      </c>
      <c r="ED429">
        <v>0</v>
      </c>
      <c r="EE429">
        <v>0</v>
      </c>
      <c r="EF429">
        <v>15</v>
      </c>
      <c r="EG429">
        <v>1.875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796</v>
      </c>
      <c r="F430" s="3" t="s">
        <v>14</v>
      </c>
      <c r="G430" s="3" t="s">
        <v>797</v>
      </c>
      <c r="H430" s="3" t="s">
        <v>798</v>
      </c>
      <c r="I430" s="3" t="s">
        <v>50</v>
      </c>
      <c r="J430" s="3" t="s">
        <v>51</v>
      </c>
      <c r="K430" s="3" t="s">
        <v>901</v>
      </c>
      <c r="L430" s="3" t="s">
        <v>902</v>
      </c>
      <c r="M430" s="3" t="s">
        <v>212</v>
      </c>
      <c r="N430" s="3" t="s">
        <v>214</v>
      </c>
      <c r="O430">
        <v>2</v>
      </c>
      <c r="P430" s="3" t="s">
        <v>2393</v>
      </c>
      <c r="Q430" s="3" t="s">
        <v>2393</v>
      </c>
      <c r="R430" s="3" t="s">
        <v>2393</v>
      </c>
      <c r="S430" s="3" t="s">
        <v>1200</v>
      </c>
      <c r="T430" s="3" t="s">
        <v>1750</v>
      </c>
      <c r="U430" s="3" t="s">
        <v>301</v>
      </c>
      <c r="V430" s="3" t="s">
        <v>277</v>
      </c>
      <c r="W430" s="3" t="s">
        <v>302</v>
      </c>
      <c r="X430" s="3" t="s">
        <v>303</v>
      </c>
      <c r="Y430" s="3" t="s">
        <v>233</v>
      </c>
      <c r="Z430" s="3" t="s">
        <v>2562</v>
      </c>
      <c r="AA430" s="3" t="s">
        <v>219</v>
      </c>
      <c r="AB430">
        <v>0</v>
      </c>
      <c r="AC430">
        <v>0</v>
      </c>
      <c r="AD430">
        <v>2</v>
      </c>
      <c r="AE430">
        <v>0</v>
      </c>
      <c r="AF430">
        <v>0</v>
      </c>
      <c r="AG430">
        <v>2</v>
      </c>
      <c r="AH430">
        <v>0</v>
      </c>
      <c r="AI430">
        <v>0</v>
      </c>
      <c r="AJ430">
        <v>0</v>
      </c>
      <c r="AK430">
        <v>0</v>
      </c>
      <c r="AL430">
        <v>4</v>
      </c>
      <c r="AM430">
        <v>0</v>
      </c>
      <c r="AN430">
        <v>0</v>
      </c>
      <c r="AO430">
        <v>4</v>
      </c>
      <c r="AP430">
        <v>0</v>
      </c>
      <c r="AQ430">
        <v>0</v>
      </c>
      <c r="AR430">
        <v>0</v>
      </c>
      <c r="AS430">
        <v>0</v>
      </c>
      <c r="AT430">
        <v>8</v>
      </c>
      <c r="AU430">
        <v>0</v>
      </c>
      <c r="AV430">
        <v>0</v>
      </c>
      <c r="AW430">
        <v>8</v>
      </c>
      <c r="AX430">
        <v>0</v>
      </c>
      <c r="AY430">
        <v>0</v>
      </c>
      <c r="AZ430">
        <v>0</v>
      </c>
      <c r="BA430">
        <v>0</v>
      </c>
      <c r="BB430">
        <v>17</v>
      </c>
      <c r="BC430">
        <v>0</v>
      </c>
      <c r="BD430">
        <v>0</v>
      </c>
      <c r="BE430">
        <v>17</v>
      </c>
      <c r="BF430">
        <v>0</v>
      </c>
      <c r="BG430">
        <v>0</v>
      </c>
      <c r="BH430">
        <v>0</v>
      </c>
      <c r="BI430">
        <v>0</v>
      </c>
      <c r="BJ430">
        <v>11</v>
      </c>
      <c r="BK430">
        <v>0</v>
      </c>
      <c r="BL430">
        <v>0</v>
      </c>
      <c r="BM430">
        <v>11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4</v>
      </c>
      <c r="CY430">
        <v>0</v>
      </c>
      <c r="CZ430">
        <v>0</v>
      </c>
      <c r="DA430">
        <v>4</v>
      </c>
      <c r="DB430">
        <v>0</v>
      </c>
      <c r="DC430">
        <v>0</v>
      </c>
      <c r="DD430">
        <v>0</v>
      </c>
      <c r="DE430">
        <v>0</v>
      </c>
      <c r="DF430">
        <v>4</v>
      </c>
      <c r="DG430">
        <v>0</v>
      </c>
      <c r="DH430">
        <v>0</v>
      </c>
      <c r="DI430">
        <v>4</v>
      </c>
      <c r="DJ430">
        <v>0</v>
      </c>
      <c r="DK430">
        <v>0</v>
      </c>
      <c r="DL430">
        <v>0</v>
      </c>
      <c r="DM430">
        <v>0</v>
      </c>
      <c r="DN430">
        <v>52</v>
      </c>
      <c r="DO430">
        <v>0</v>
      </c>
      <c r="DP430">
        <v>0</v>
      </c>
      <c r="DQ430">
        <v>52</v>
      </c>
      <c r="DR430">
        <v>0</v>
      </c>
      <c r="DS430">
        <v>0</v>
      </c>
      <c r="DT430">
        <v>52</v>
      </c>
      <c r="DU430">
        <v>1.9850000000000001</v>
      </c>
      <c r="DV430">
        <v>0</v>
      </c>
      <c r="DW430">
        <v>0</v>
      </c>
      <c r="DX430">
        <v>0</v>
      </c>
      <c r="DY430" s="4">
        <v>46295</v>
      </c>
      <c r="DZ430" s="3" t="s">
        <v>3719</v>
      </c>
      <c r="EA430">
        <v>0</v>
      </c>
      <c r="EB430">
        <v>0</v>
      </c>
      <c r="EC430">
        <v>102</v>
      </c>
      <c r="ED430">
        <v>0</v>
      </c>
      <c r="EE430">
        <v>0</v>
      </c>
      <c r="EF430">
        <v>102</v>
      </c>
      <c r="EG430">
        <v>12.7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796</v>
      </c>
      <c r="F431" s="3" t="s">
        <v>14</v>
      </c>
      <c r="G431" s="3" t="s">
        <v>797</v>
      </c>
      <c r="H431" s="3" t="s">
        <v>798</v>
      </c>
      <c r="I431" s="3" t="s">
        <v>136</v>
      </c>
      <c r="J431" s="3" t="s">
        <v>137</v>
      </c>
      <c r="K431" s="3" t="s">
        <v>799</v>
      </c>
      <c r="L431" s="3" t="s">
        <v>800</v>
      </c>
      <c r="M431" s="3" t="s">
        <v>212</v>
      </c>
      <c r="N431" s="3" t="s">
        <v>214</v>
      </c>
      <c r="O431">
        <v>3</v>
      </c>
      <c r="P431" s="3" t="s">
        <v>2393</v>
      </c>
      <c r="Q431" s="3" t="s">
        <v>2393</v>
      </c>
      <c r="R431" s="3" t="s">
        <v>2393</v>
      </c>
      <c r="S431" s="3" t="s">
        <v>259</v>
      </c>
      <c r="T431" s="3" t="s">
        <v>1645</v>
      </c>
      <c r="U431" s="3" t="s">
        <v>227</v>
      </c>
      <c r="V431" s="3" t="s">
        <v>217</v>
      </c>
      <c r="W431" s="3" t="s">
        <v>2936</v>
      </c>
      <c r="X431" s="3" t="s">
        <v>2937</v>
      </c>
      <c r="Y431" s="3" t="s">
        <v>218</v>
      </c>
      <c r="Z431" s="3" t="s">
        <v>2561</v>
      </c>
      <c r="AA431" s="3" t="s">
        <v>219</v>
      </c>
      <c r="AB431">
        <v>0</v>
      </c>
      <c r="AC431">
        <v>0</v>
      </c>
      <c r="AD431">
        <v>2</v>
      </c>
      <c r="AE431">
        <v>0</v>
      </c>
      <c r="AF431">
        <v>0</v>
      </c>
      <c r="AG431">
        <v>2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2</v>
      </c>
      <c r="DO431">
        <v>0</v>
      </c>
      <c r="DP431">
        <v>0</v>
      </c>
      <c r="DQ431">
        <v>2</v>
      </c>
      <c r="DR431">
        <v>0</v>
      </c>
      <c r="DS431">
        <v>0</v>
      </c>
      <c r="DT431">
        <v>2</v>
      </c>
      <c r="DU431">
        <v>12.471094000000001</v>
      </c>
      <c r="DV431">
        <v>0</v>
      </c>
      <c r="DW431">
        <v>0</v>
      </c>
      <c r="DX431">
        <v>0</v>
      </c>
      <c r="DY431" s="4">
        <v>45991</v>
      </c>
      <c r="DZ431" s="3" t="s">
        <v>3719</v>
      </c>
      <c r="EA431">
        <v>0</v>
      </c>
      <c r="EB431">
        <v>0</v>
      </c>
      <c r="EC431">
        <v>4</v>
      </c>
      <c r="ED431">
        <v>0</v>
      </c>
      <c r="EE431">
        <v>0</v>
      </c>
      <c r="EF431">
        <v>4</v>
      </c>
      <c r="EG431">
        <v>2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796</v>
      </c>
      <c r="F432" s="3" t="s">
        <v>14</v>
      </c>
      <c r="G432" s="3" t="s">
        <v>797</v>
      </c>
      <c r="H432" s="3" t="s">
        <v>798</v>
      </c>
      <c r="I432" s="3" t="s">
        <v>30</v>
      </c>
      <c r="J432" s="3" t="s">
        <v>31</v>
      </c>
      <c r="K432" s="3" t="s">
        <v>901</v>
      </c>
      <c r="L432" s="3" t="s">
        <v>999</v>
      </c>
      <c r="M432" s="3" t="s">
        <v>212</v>
      </c>
      <c r="N432" s="3" t="s">
        <v>214</v>
      </c>
      <c r="O432">
        <v>4</v>
      </c>
      <c r="P432" s="3" t="s">
        <v>2393</v>
      </c>
      <c r="Q432" s="3" t="s">
        <v>2393</v>
      </c>
      <c r="R432" s="3" t="s">
        <v>2393</v>
      </c>
      <c r="S432" s="3" t="s">
        <v>258</v>
      </c>
      <c r="T432" s="3" t="s">
        <v>1644</v>
      </c>
      <c r="U432" s="3" t="s">
        <v>227</v>
      </c>
      <c r="V432" s="3" t="s">
        <v>217</v>
      </c>
      <c r="W432" s="3" t="s">
        <v>2936</v>
      </c>
      <c r="X432" s="3" t="s">
        <v>2937</v>
      </c>
      <c r="Y432" s="3" t="s">
        <v>218</v>
      </c>
      <c r="Z432" s="3" t="s">
        <v>2561</v>
      </c>
      <c r="AA432" s="3" t="s">
        <v>219</v>
      </c>
      <c r="AB432">
        <v>0</v>
      </c>
      <c r="AC432">
        <v>0</v>
      </c>
      <c r="AD432">
        <v>3</v>
      </c>
      <c r="AE432">
        <v>0</v>
      </c>
      <c r="AF432">
        <v>0</v>
      </c>
      <c r="AG432">
        <v>3</v>
      </c>
      <c r="AH432">
        <v>0</v>
      </c>
      <c r="AI432">
        <v>0</v>
      </c>
      <c r="AJ432">
        <v>0</v>
      </c>
      <c r="AK432">
        <v>0</v>
      </c>
      <c r="AL432">
        <v>4</v>
      </c>
      <c r="AM432">
        <v>0</v>
      </c>
      <c r="AN432">
        <v>0</v>
      </c>
      <c r="AO432">
        <v>4</v>
      </c>
      <c r="AP432">
        <v>0</v>
      </c>
      <c r="AQ432">
        <v>0</v>
      </c>
      <c r="AR432">
        <v>0</v>
      </c>
      <c r="AS432">
        <v>0</v>
      </c>
      <c r="AT432">
        <v>10</v>
      </c>
      <c r="AU432">
        <v>0</v>
      </c>
      <c r="AV432">
        <v>0</v>
      </c>
      <c r="AW432">
        <v>10</v>
      </c>
      <c r="AX432">
        <v>0</v>
      </c>
      <c r="AY432">
        <v>0</v>
      </c>
      <c r="AZ432">
        <v>0</v>
      </c>
      <c r="BA432">
        <v>0</v>
      </c>
      <c r="BB432">
        <v>6</v>
      </c>
      <c r="BC432">
        <v>0</v>
      </c>
      <c r="BD432">
        <v>0</v>
      </c>
      <c r="BE432">
        <v>6</v>
      </c>
      <c r="BF432">
        <v>0</v>
      </c>
      <c r="BG432">
        <v>0</v>
      </c>
      <c r="BH432">
        <v>0</v>
      </c>
      <c r="BI432">
        <v>0</v>
      </c>
      <c r="BJ432">
        <v>7</v>
      </c>
      <c r="BK432">
        <v>0</v>
      </c>
      <c r="BL432">
        <v>0</v>
      </c>
      <c r="BM432">
        <v>7</v>
      </c>
      <c r="BN432">
        <v>0</v>
      </c>
      <c r="BO432">
        <v>0</v>
      </c>
      <c r="BP432">
        <v>0</v>
      </c>
      <c r="BQ432">
        <v>0</v>
      </c>
      <c r="BR432">
        <v>5</v>
      </c>
      <c r="BS432">
        <v>0</v>
      </c>
      <c r="BT432">
        <v>0</v>
      </c>
      <c r="BU432">
        <v>5</v>
      </c>
      <c r="BV432">
        <v>0</v>
      </c>
      <c r="BW432">
        <v>0</v>
      </c>
      <c r="BX432">
        <v>0</v>
      </c>
      <c r="BY432">
        <v>0</v>
      </c>
      <c r="BZ432">
        <v>6</v>
      </c>
      <c r="CA432">
        <v>0</v>
      </c>
      <c r="CB432">
        <v>0</v>
      </c>
      <c r="CC432">
        <v>6</v>
      </c>
      <c r="CD432">
        <v>0</v>
      </c>
      <c r="CE432">
        <v>0</v>
      </c>
      <c r="CF432">
        <v>0</v>
      </c>
      <c r="CG432">
        <v>0</v>
      </c>
      <c r="CH432">
        <v>11</v>
      </c>
      <c r="CI432">
        <v>0</v>
      </c>
      <c r="CJ432">
        <v>0</v>
      </c>
      <c r="CK432">
        <v>11</v>
      </c>
      <c r="CL432">
        <v>0</v>
      </c>
      <c r="CM432">
        <v>0</v>
      </c>
      <c r="CN432">
        <v>0</v>
      </c>
      <c r="CO432">
        <v>0</v>
      </c>
      <c r="CP432">
        <v>6</v>
      </c>
      <c r="CQ432">
        <v>0</v>
      </c>
      <c r="CR432">
        <v>0</v>
      </c>
      <c r="CS432">
        <v>6</v>
      </c>
      <c r="CT432">
        <v>0</v>
      </c>
      <c r="CU432">
        <v>0</v>
      </c>
      <c r="CV432">
        <v>0</v>
      </c>
      <c r="CW432">
        <v>0</v>
      </c>
      <c r="CX432">
        <v>5</v>
      </c>
      <c r="CY432">
        <v>0</v>
      </c>
      <c r="CZ432">
        <v>0</v>
      </c>
      <c r="DA432">
        <v>5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8.8186999999999998</v>
      </c>
      <c r="DV432">
        <v>0</v>
      </c>
      <c r="DW432">
        <v>0</v>
      </c>
      <c r="DX432">
        <v>0</v>
      </c>
      <c r="DY432" s="4"/>
      <c r="DZ432" s="3" t="s">
        <v>3719</v>
      </c>
      <c r="EA432">
        <v>0</v>
      </c>
      <c r="EB432">
        <v>0</v>
      </c>
      <c r="EC432">
        <v>63</v>
      </c>
      <c r="ED432">
        <v>0</v>
      </c>
      <c r="EE432">
        <v>0</v>
      </c>
      <c r="EF432">
        <v>63</v>
      </c>
      <c r="EG432">
        <v>6.3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206</v>
      </c>
      <c r="F433" s="3" t="s">
        <v>207</v>
      </c>
      <c r="G433" s="3" t="s">
        <v>208</v>
      </c>
      <c r="H433" s="3" t="s">
        <v>209</v>
      </c>
      <c r="I433" s="3" t="s">
        <v>54</v>
      </c>
      <c r="J433" s="3" t="s">
        <v>55</v>
      </c>
      <c r="K433" s="3" t="s">
        <v>210</v>
      </c>
      <c r="L433" s="3" t="s">
        <v>211</v>
      </c>
      <c r="M433" s="3" t="s">
        <v>212</v>
      </c>
      <c r="N433" s="3" t="s">
        <v>213</v>
      </c>
      <c r="O433">
        <v>4</v>
      </c>
      <c r="P433" s="3" t="s">
        <v>2393</v>
      </c>
      <c r="Q433" s="3" t="s">
        <v>2393</v>
      </c>
      <c r="R433" s="3" t="s">
        <v>2393</v>
      </c>
      <c r="S433" s="3" t="s">
        <v>3652</v>
      </c>
      <c r="T433" s="3" t="s">
        <v>3653</v>
      </c>
      <c r="U433" s="3" t="s">
        <v>276</v>
      </c>
      <c r="V433" s="3" t="s">
        <v>277</v>
      </c>
      <c r="W433" s="3" t="s">
        <v>278</v>
      </c>
      <c r="X433" s="3" t="s">
        <v>278</v>
      </c>
      <c r="Y433" s="3" t="s">
        <v>233</v>
      </c>
      <c r="Z433" s="3" t="s">
        <v>239</v>
      </c>
      <c r="AA433" s="3" t="s">
        <v>219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4</v>
      </c>
      <c r="CP433">
        <v>0</v>
      </c>
      <c r="CQ433">
        <v>0</v>
      </c>
      <c r="CR433">
        <v>0</v>
      </c>
      <c r="CS433">
        <v>4</v>
      </c>
      <c r="CT433">
        <v>0</v>
      </c>
      <c r="CU433">
        <v>0</v>
      </c>
      <c r="CV433">
        <v>0</v>
      </c>
      <c r="CW433">
        <v>6</v>
      </c>
      <c r="CX433">
        <v>0</v>
      </c>
      <c r="CY433">
        <v>0</v>
      </c>
      <c r="CZ433">
        <v>0</v>
      </c>
      <c r="DA433">
        <v>6</v>
      </c>
      <c r="DB433">
        <v>0</v>
      </c>
      <c r="DC433">
        <v>0</v>
      </c>
      <c r="DD433">
        <v>0</v>
      </c>
      <c r="DE433">
        <v>8</v>
      </c>
      <c r="DF433">
        <v>0</v>
      </c>
      <c r="DG433">
        <v>0</v>
      </c>
      <c r="DH433">
        <v>0</v>
      </c>
      <c r="DI433">
        <v>8</v>
      </c>
      <c r="DJ433">
        <v>0</v>
      </c>
      <c r="DK433">
        <v>0</v>
      </c>
      <c r="DL433">
        <v>0</v>
      </c>
      <c r="DM433">
        <v>1</v>
      </c>
      <c r="DN433">
        <v>0</v>
      </c>
      <c r="DO433">
        <v>0</v>
      </c>
      <c r="DP433">
        <v>0</v>
      </c>
      <c r="DQ433">
        <v>1</v>
      </c>
      <c r="DR433">
        <v>0</v>
      </c>
      <c r="DS433">
        <v>0</v>
      </c>
      <c r="DT433">
        <v>1</v>
      </c>
      <c r="DU433">
        <v>553.20000000000005</v>
      </c>
      <c r="DV433">
        <v>0</v>
      </c>
      <c r="DW433">
        <v>0</v>
      </c>
      <c r="DX433">
        <v>0</v>
      </c>
      <c r="DY433" s="4">
        <v>46326</v>
      </c>
      <c r="DZ433" s="3" t="s">
        <v>3719</v>
      </c>
      <c r="EA433">
        <v>0</v>
      </c>
      <c r="EB433">
        <v>0</v>
      </c>
      <c r="EC433">
        <v>19</v>
      </c>
      <c r="ED433">
        <v>0</v>
      </c>
      <c r="EE433">
        <v>0</v>
      </c>
      <c r="EF433">
        <v>19</v>
      </c>
      <c r="EG433">
        <v>4.75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796</v>
      </c>
      <c r="F434" s="3" t="s">
        <v>14</v>
      </c>
      <c r="G434" s="3" t="s">
        <v>797</v>
      </c>
      <c r="H434" s="3" t="s">
        <v>798</v>
      </c>
      <c r="I434" s="3" t="s">
        <v>50</v>
      </c>
      <c r="J434" s="3" t="s">
        <v>51</v>
      </c>
      <c r="K434" s="3" t="s">
        <v>901</v>
      </c>
      <c r="L434" s="3" t="s">
        <v>902</v>
      </c>
      <c r="M434" s="3" t="s">
        <v>212</v>
      </c>
      <c r="N434" s="3" t="s">
        <v>214</v>
      </c>
      <c r="O434">
        <v>2</v>
      </c>
      <c r="P434" s="3" t="s">
        <v>2393</v>
      </c>
      <c r="Q434" s="3" t="s">
        <v>2393</v>
      </c>
      <c r="R434" s="3" t="s">
        <v>2393</v>
      </c>
      <c r="S434" s="3" t="s">
        <v>1070</v>
      </c>
      <c r="T434" s="3" t="s">
        <v>1874</v>
      </c>
      <c r="U434" s="3" t="s">
        <v>276</v>
      </c>
      <c r="V434" s="3" t="s">
        <v>277</v>
      </c>
      <c r="W434" s="3" t="s">
        <v>278</v>
      </c>
      <c r="X434" s="3" t="s">
        <v>278</v>
      </c>
      <c r="Y434" s="3" t="s">
        <v>218</v>
      </c>
      <c r="Z434" s="3" t="s">
        <v>239</v>
      </c>
      <c r="AA434" s="3" t="s">
        <v>219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2</v>
      </c>
      <c r="AL434">
        <v>0</v>
      </c>
      <c r="AM434">
        <v>0</v>
      </c>
      <c r="AN434">
        <v>0</v>
      </c>
      <c r="AO434">
        <v>2</v>
      </c>
      <c r="AP434">
        <v>0</v>
      </c>
      <c r="AQ434">
        <v>0</v>
      </c>
      <c r="AR434">
        <v>0</v>
      </c>
      <c r="AS434">
        <v>2</v>
      </c>
      <c r="AT434">
        <v>0</v>
      </c>
      <c r="AU434">
        <v>0</v>
      </c>
      <c r="AV434">
        <v>0</v>
      </c>
      <c r="AW434">
        <v>2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1</v>
      </c>
      <c r="BJ434">
        <v>0</v>
      </c>
      <c r="BK434">
        <v>0</v>
      </c>
      <c r="BL434">
        <v>0</v>
      </c>
      <c r="BM434">
        <v>1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1</v>
      </c>
      <c r="CP434">
        <v>0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2</v>
      </c>
      <c r="CX434">
        <v>0</v>
      </c>
      <c r="CY434">
        <v>0</v>
      </c>
      <c r="CZ434">
        <v>0</v>
      </c>
      <c r="DA434">
        <v>2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4.125</v>
      </c>
      <c r="DV434">
        <v>0</v>
      </c>
      <c r="DW434">
        <v>0</v>
      </c>
      <c r="DX434">
        <v>0</v>
      </c>
      <c r="DY434" s="4"/>
      <c r="DZ434" s="3" t="s">
        <v>3719</v>
      </c>
      <c r="EA434">
        <v>0</v>
      </c>
      <c r="EB434">
        <v>0</v>
      </c>
      <c r="EC434">
        <v>8</v>
      </c>
      <c r="ED434">
        <v>0</v>
      </c>
      <c r="EE434">
        <v>0</v>
      </c>
      <c r="EF434">
        <v>8</v>
      </c>
      <c r="EG434">
        <v>1.6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796</v>
      </c>
      <c r="F435" s="3" t="s">
        <v>14</v>
      </c>
      <c r="G435" s="3" t="s">
        <v>797</v>
      </c>
      <c r="H435" s="3" t="s">
        <v>798</v>
      </c>
      <c r="I435" s="3" t="s">
        <v>20</v>
      </c>
      <c r="J435" s="3" t="s">
        <v>21</v>
      </c>
      <c r="K435" s="3" t="s">
        <v>901</v>
      </c>
      <c r="L435" s="3" t="s">
        <v>902</v>
      </c>
      <c r="M435" s="3" t="s">
        <v>212</v>
      </c>
      <c r="N435" s="3" t="s">
        <v>214</v>
      </c>
      <c r="O435">
        <v>5</v>
      </c>
      <c r="P435" s="3" t="s">
        <v>2393</v>
      </c>
      <c r="Q435" s="3" t="s">
        <v>2393</v>
      </c>
      <c r="R435" s="3" t="s">
        <v>2393</v>
      </c>
      <c r="S435" s="3" t="s">
        <v>1070</v>
      </c>
      <c r="T435" s="3" t="s">
        <v>1874</v>
      </c>
      <c r="U435" s="3" t="s">
        <v>276</v>
      </c>
      <c r="V435" s="3" t="s">
        <v>277</v>
      </c>
      <c r="W435" s="3" t="s">
        <v>278</v>
      </c>
      <c r="X435" s="3" t="s">
        <v>278</v>
      </c>
      <c r="Y435" s="3" t="s">
        <v>218</v>
      </c>
      <c r="Z435" s="3" t="s">
        <v>239</v>
      </c>
      <c r="AA435" s="3" t="s">
        <v>219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1</v>
      </c>
      <c r="CH435">
        <v>0</v>
      </c>
      <c r="CI435">
        <v>0</v>
      </c>
      <c r="CJ435">
        <v>0</v>
      </c>
      <c r="CK435">
        <v>1</v>
      </c>
      <c r="CL435">
        <v>0</v>
      </c>
      <c r="CM435">
        <v>0</v>
      </c>
      <c r="CN435">
        <v>0</v>
      </c>
      <c r="CO435">
        <v>2</v>
      </c>
      <c r="CP435">
        <v>0</v>
      </c>
      <c r="CQ435">
        <v>0</v>
      </c>
      <c r="CR435">
        <v>0</v>
      </c>
      <c r="CS435">
        <v>2</v>
      </c>
      <c r="CT435">
        <v>0</v>
      </c>
      <c r="CU435">
        <v>0</v>
      </c>
      <c r="CV435">
        <v>0</v>
      </c>
      <c r="CW435">
        <v>8</v>
      </c>
      <c r="CX435">
        <v>0</v>
      </c>
      <c r="CY435">
        <v>0</v>
      </c>
      <c r="CZ435">
        <v>0</v>
      </c>
      <c r="DA435">
        <v>8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4.125</v>
      </c>
      <c r="DV435">
        <v>0</v>
      </c>
      <c r="DW435">
        <v>0</v>
      </c>
      <c r="DX435">
        <v>0</v>
      </c>
      <c r="DY435" s="4"/>
      <c r="DZ435" s="3" t="s">
        <v>3719</v>
      </c>
      <c r="EA435">
        <v>0</v>
      </c>
      <c r="EB435">
        <v>0</v>
      </c>
      <c r="EC435">
        <v>11</v>
      </c>
      <c r="ED435">
        <v>0</v>
      </c>
      <c r="EE435">
        <v>0</v>
      </c>
      <c r="EF435">
        <v>11</v>
      </c>
      <c r="EG435">
        <v>3.6666669999999999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206</v>
      </c>
      <c r="F436" s="3" t="s">
        <v>207</v>
      </c>
      <c r="G436" s="3" t="s">
        <v>208</v>
      </c>
      <c r="H436" s="3" t="s">
        <v>209</v>
      </c>
      <c r="I436" s="3" t="s">
        <v>54</v>
      </c>
      <c r="J436" s="3" t="s">
        <v>55</v>
      </c>
      <c r="K436" s="3" t="s">
        <v>210</v>
      </c>
      <c r="L436" s="3" t="s">
        <v>211</v>
      </c>
      <c r="M436" s="3" t="s">
        <v>212</v>
      </c>
      <c r="N436" s="3" t="s">
        <v>213</v>
      </c>
      <c r="O436">
        <v>4</v>
      </c>
      <c r="P436" s="3" t="s">
        <v>2393</v>
      </c>
      <c r="Q436" s="3" t="s">
        <v>2393</v>
      </c>
      <c r="R436" s="3" t="s">
        <v>2393</v>
      </c>
      <c r="S436" s="3" t="s">
        <v>475</v>
      </c>
      <c r="T436" s="3" t="s">
        <v>1277</v>
      </c>
      <c r="U436" s="3" t="s">
        <v>216</v>
      </c>
      <c r="V436" s="3" t="s">
        <v>217</v>
      </c>
      <c r="W436" s="3" t="s">
        <v>217</v>
      </c>
      <c r="X436" s="3" t="s">
        <v>2934</v>
      </c>
      <c r="Y436" s="3" t="s">
        <v>218</v>
      </c>
      <c r="Z436" s="3" t="s">
        <v>2561</v>
      </c>
      <c r="AA436" s="3" t="s">
        <v>219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60</v>
      </c>
      <c r="AM436">
        <v>0</v>
      </c>
      <c r="AN436">
        <v>0</v>
      </c>
      <c r="AO436">
        <v>60</v>
      </c>
      <c r="AP436">
        <v>0</v>
      </c>
      <c r="AQ436">
        <v>0</v>
      </c>
      <c r="AR436">
        <v>0</v>
      </c>
      <c r="AS436">
        <v>0</v>
      </c>
      <c r="AT436">
        <v>66</v>
      </c>
      <c r="AU436">
        <v>0</v>
      </c>
      <c r="AV436">
        <v>0</v>
      </c>
      <c r="AW436">
        <v>66</v>
      </c>
      <c r="AX436">
        <v>0</v>
      </c>
      <c r="AY436">
        <v>0</v>
      </c>
      <c r="AZ436">
        <v>0</v>
      </c>
      <c r="BA436">
        <v>0</v>
      </c>
      <c r="BB436">
        <v>144</v>
      </c>
      <c r="BC436">
        <v>0</v>
      </c>
      <c r="BD436">
        <v>0</v>
      </c>
      <c r="BE436">
        <v>144</v>
      </c>
      <c r="BF436">
        <v>0</v>
      </c>
      <c r="BG436">
        <v>0</v>
      </c>
      <c r="BH436">
        <v>0</v>
      </c>
      <c r="BI436">
        <v>0</v>
      </c>
      <c r="BJ436">
        <v>150</v>
      </c>
      <c r="BK436">
        <v>0</v>
      </c>
      <c r="BL436">
        <v>0</v>
      </c>
      <c r="BM436">
        <v>150</v>
      </c>
      <c r="BN436">
        <v>0</v>
      </c>
      <c r="BO436">
        <v>0</v>
      </c>
      <c r="BP436">
        <v>0</v>
      </c>
      <c r="BQ436">
        <v>0</v>
      </c>
      <c r="BR436">
        <v>60</v>
      </c>
      <c r="BS436">
        <v>0</v>
      </c>
      <c r="BT436">
        <v>0</v>
      </c>
      <c r="BU436">
        <v>60</v>
      </c>
      <c r="BV436">
        <v>0</v>
      </c>
      <c r="BW436">
        <v>0</v>
      </c>
      <c r="BX436">
        <v>0</v>
      </c>
      <c r="BY436">
        <v>0</v>
      </c>
      <c r="BZ436">
        <v>60</v>
      </c>
      <c r="CA436">
        <v>0</v>
      </c>
      <c r="CB436">
        <v>0</v>
      </c>
      <c r="CC436">
        <v>60</v>
      </c>
      <c r="CD436">
        <v>0</v>
      </c>
      <c r="CE436">
        <v>0</v>
      </c>
      <c r="CF436">
        <v>0</v>
      </c>
      <c r="CG436">
        <v>0</v>
      </c>
      <c r="CH436">
        <v>210</v>
      </c>
      <c r="CI436">
        <v>0</v>
      </c>
      <c r="CJ436">
        <v>0</v>
      </c>
      <c r="CK436">
        <v>21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120</v>
      </c>
      <c r="CY436">
        <v>0</v>
      </c>
      <c r="CZ436">
        <v>0</v>
      </c>
      <c r="DA436">
        <v>120</v>
      </c>
      <c r="DB436">
        <v>0</v>
      </c>
      <c r="DC436">
        <v>0</v>
      </c>
      <c r="DD436">
        <v>0</v>
      </c>
      <c r="DE436">
        <v>0</v>
      </c>
      <c r="DF436">
        <v>90</v>
      </c>
      <c r="DG436">
        <v>0</v>
      </c>
      <c r="DH436">
        <v>0</v>
      </c>
      <c r="DI436">
        <v>90</v>
      </c>
      <c r="DJ436">
        <v>0</v>
      </c>
      <c r="DK436">
        <v>0</v>
      </c>
      <c r="DL436">
        <v>0</v>
      </c>
      <c r="DM436">
        <v>0</v>
      </c>
      <c r="DN436">
        <v>90</v>
      </c>
      <c r="DO436">
        <v>0</v>
      </c>
      <c r="DP436">
        <v>0</v>
      </c>
      <c r="DQ436">
        <v>90</v>
      </c>
      <c r="DR436">
        <v>0</v>
      </c>
      <c r="DS436">
        <v>0</v>
      </c>
      <c r="DT436">
        <v>90</v>
      </c>
      <c r="DU436">
        <v>3.7296</v>
      </c>
      <c r="DV436">
        <v>0</v>
      </c>
      <c r="DW436">
        <v>0</v>
      </c>
      <c r="DX436">
        <v>0</v>
      </c>
      <c r="DY436" s="4">
        <v>46203</v>
      </c>
      <c r="DZ436" s="3" t="s">
        <v>3719</v>
      </c>
      <c r="EA436">
        <v>0</v>
      </c>
      <c r="EB436">
        <v>0</v>
      </c>
      <c r="EC436">
        <v>1050</v>
      </c>
      <c r="ED436">
        <v>0</v>
      </c>
      <c r="EE436">
        <v>0</v>
      </c>
      <c r="EF436">
        <v>1050</v>
      </c>
      <c r="EG436">
        <v>105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796</v>
      </c>
      <c r="F437" s="3" t="s">
        <v>14</v>
      </c>
      <c r="G437" s="3" t="s">
        <v>797</v>
      </c>
      <c r="H437" s="3" t="s">
        <v>798</v>
      </c>
      <c r="I437" s="3" t="s">
        <v>78</v>
      </c>
      <c r="J437" s="3" t="s">
        <v>79</v>
      </c>
      <c r="K437" s="3" t="s">
        <v>799</v>
      </c>
      <c r="L437" s="3" t="s">
        <v>800</v>
      </c>
      <c r="M437" s="3" t="s">
        <v>212</v>
      </c>
      <c r="N437" s="3" t="s">
        <v>214</v>
      </c>
      <c r="O437">
        <v>5</v>
      </c>
      <c r="P437" s="3" t="s">
        <v>2393</v>
      </c>
      <c r="Q437" s="3" t="s">
        <v>2393</v>
      </c>
      <c r="R437" s="3" t="s">
        <v>2393</v>
      </c>
      <c r="S437" s="3" t="s">
        <v>794</v>
      </c>
      <c r="T437" s="3" t="s">
        <v>1607</v>
      </c>
      <c r="U437" s="3" t="s">
        <v>216</v>
      </c>
      <c r="V437" s="3" t="s">
        <v>217</v>
      </c>
      <c r="W437" s="3" t="s">
        <v>217</v>
      </c>
      <c r="X437" s="3" t="s">
        <v>2934</v>
      </c>
      <c r="Y437" s="3" t="s">
        <v>218</v>
      </c>
      <c r="Z437" s="3" t="s">
        <v>2561</v>
      </c>
      <c r="AA437" s="3" t="s">
        <v>219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200</v>
      </c>
      <c r="CQ437">
        <v>0</v>
      </c>
      <c r="CR437">
        <v>0</v>
      </c>
      <c r="CS437">
        <v>20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1.1125</v>
      </c>
      <c r="DV437">
        <v>0</v>
      </c>
      <c r="DW437">
        <v>0</v>
      </c>
      <c r="DX437">
        <v>0</v>
      </c>
      <c r="DY437" s="4"/>
      <c r="DZ437" s="3" t="s">
        <v>3719</v>
      </c>
      <c r="EA437">
        <v>0</v>
      </c>
      <c r="EB437">
        <v>0</v>
      </c>
      <c r="EC437">
        <v>200</v>
      </c>
      <c r="ED437">
        <v>0</v>
      </c>
      <c r="EE437">
        <v>0</v>
      </c>
      <c r="EF437">
        <v>200</v>
      </c>
      <c r="EG437">
        <v>200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796</v>
      </c>
      <c r="F438" s="3" t="s">
        <v>14</v>
      </c>
      <c r="G438" s="3" t="s">
        <v>797</v>
      </c>
      <c r="H438" s="3" t="s">
        <v>798</v>
      </c>
      <c r="I438" s="3" t="s">
        <v>136</v>
      </c>
      <c r="J438" s="3" t="s">
        <v>137</v>
      </c>
      <c r="K438" s="3" t="s">
        <v>799</v>
      </c>
      <c r="L438" s="3" t="s">
        <v>800</v>
      </c>
      <c r="M438" s="3" t="s">
        <v>212</v>
      </c>
      <c r="N438" s="3" t="s">
        <v>214</v>
      </c>
      <c r="O438">
        <v>3</v>
      </c>
      <c r="P438" s="3" t="s">
        <v>2393</v>
      </c>
      <c r="Q438" s="3" t="s">
        <v>2393</v>
      </c>
      <c r="R438" s="3" t="s">
        <v>2393</v>
      </c>
      <c r="S438" s="3" t="s">
        <v>443</v>
      </c>
      <c r="T438" s="3" t="s">
        <v>1825</v>
      </c>
      <c r="U438" s="3" t="s">
        <v>276</v>
      </c>
      <c r="V438" s="3" t="s">
        <v>277</v>
      </c>
      <c r="W438" s="3" t="s">
        <v>278</v>
      </c>
      <c r="X438" s="3" t="s">
        <v>278</v>
      </c>
      <c r="Y438" s="3" t="s">
        <v>218</v>
      </c>
      <c r="Z438" s="3" t="s">
        <v>2562</v>
      </c>
      <c r="AA438" s="3" t="s">
        <v>219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200</v>
      </c>
      <c r="DO438">
        <v>0</v>
      </c>
      <c r="DP438">
        <v>0</v>
      </c>
      <c r="DQ438">
        <v>200</v>
      </c>
      <c r="DR438">
        <v>0</v>
      </c>
      <c r="DS438">
        <v>0</v>
      </c>
      <c r="DT438">
        <v>200</v>
      </c>
      <c r="DU438">
        <v>0.15590599999999999</v>
      </c>
      <c r="DV438">
        <v>0</v>
      </c>
      <c r="DW438">
        <v>0</v>
      </c>
      <c r="DX438">
        <v>0</v>
      </c>
      <c r="DY438" s="4">
        <v>47361</v>
      </c>
      <c r="DZ438" s="3" t="s">
        <v>3719</v>
      </c>
      <c r="EA438">
        <v>0</v>
      </c>
      <c r="EB438">
        <v>0</v>
      </c>
      <c r="EC438">
        <v>200</v>
      </c>
      <c r="ED438">
        <v>0</v>
      </c>
      <c r="EE438">
        <v>0</v>
      </c>
      <c r="EF438">
        <v>200</v>
      </c>
      <c r="EG438">
        <v>200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796</v>
      </c>
      <c r="F439" s="3" t="s">
        <v>14</v>
      </c>
      <c r="G439" s="3" t="s">
        <v>797</v>
      </c>
      <c r="H439" s="3" t="s">
        <v>798</v>
      </c>
      <c r="I439" s="3" t="s">
        <v>109</v>
      </c>
      <c r="J439" s="3" t="s">
        <v>110</v>
      </c>
      <c r="K439" s="3" t="s">
        <v>799</v>
      </c>
      <c r="L439" s="3" t="s">
        <v>800</v>
      </c>
      <c r="M439" s="3" t="s">
        <v>212</v>
      </c>
      <c r="N439" s="3" t="s">
        <v>214</v>
      </c>
      <c r="O439">
        <v>5</v>
      </c>
      <c r="P439" s="3" t="s">
        <v>2393</v>
      </c>
      <c r="Q439" s="3" t="s">
        <v>2393</v>
      </c>
      <c r="R439" s="3" t="s">
        <v>2393</v>
      </c>
      <c r="S439" s="3" t="s">
        <v>258</v>
      </c>
      <c r="T439" s="3" t="s">
        <v>1644</v>
      </c>
      <c r="U439" s="3" t="s">
        <v>227</v>
      </c>
      <c r="V439" s="3" t="s">
        <v>217</v>
      </c>
      <c r="W439" s="3" t="s">
        <v>2936</v>
      </c>
      <c r="X439" s="3" t="s">
        <v>2937</v>
      </c>
      <c r="Y439" s="3" t="s">
        <v>218</v>
      </c>
      <c r="Z439" s="3" t="s">
        <v>2561</v>
      </c>
      <c r="AA439" s="3" t="s">
        <v>219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1</v>
      </c>
      <c r="AM439">
        <v>0</v>
      </c>
      <c r="AN439">
        <v>0</v>
      </c>
      <c r="AO439">
        <v>1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1</v>
      </c>
      <c r="BS439">
        <v>0</v>
      </c>
      <c r="BT439">
        <v>0</v>
      </c>
      <c r="BU439">
        <v>1</v>
      </c>
      <c r="BV439">
        <v>0</v>
      </c>
      <c r="BW439">
        <v>0</v>
      </c>
      <c r="BX439">
        <v>0</v>
      </c>
      <c r="BY439">
        <v>0</v>
      </c>
      <c r="BZ439">
        <v>1</v>
      </c>
      <c r="CA439">
        <v>0</v>
      </c>
      <c r="CB439">
        <v>0</v>
      </c>
      <c r="CC439">
        <v>1</v>
      </c>
      <c r="CD439">
        <v>0</v>
      </c>
      <c r="CE439">
        <v>0</v>
      </c>
      <c r="CF439">
        <v>0</v>
      </c>
      <c r="CG439">
        <v>0</v>
      </c>
      <c r="CH439">
        <v>5</v>
      </c>
      <c r="CI439">
        <v>0</v>
      </c>
      <c r="CJ439">
        <v>0</v>
      </c>
      <c r="CK439">
        <v>5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2</v>
      </c>
      <c r="CY439">
        <v>0</v>
      </c>
      <c r="CZ439">
        <v>0</v>
      </c>
      <c r="DA439">
        <v>2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8.52285</v>
      </c>
      <c r="DV439">
        <v>0</v>
      </c>
      <c r="DW439">
        <v>0</v>
      </c>
      <c r="DX439">
        <v>0</v>
      </c>
      <c r="DY439" s="4"/>
      <c r="DZ439" s="3" t="s">
        <v>3719</v>
      </c>
      <c r="EA439">
        <v>0</v>
      </c>
      <c r="EB439">
        <v>0</v>
      </c>
      <c r="EC439">
        <v>10</v>
      </c>
      <c r="ED439">
        <v>0</v>
      </c>
      <c r="EE439">
        <v>0</v>
      </c>
      <c r="EF439">
        <v>10</v>
      </c>
      <c r="EG439">
        <v>2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796</v>
      </c>
      <c r="F440" s="3" t="s">
        <v>14</v>
      </c>
      <c r="G440" s="3" t="s">
        <v>797</v>
      </c>
      <c r="H440" s="3" t="s">
        <v>798</v>
      </c>
      <c r="I440" s="3" t="s">
        <v>160</v>
      </c>
      <c r="J440" s="3" t="s">
        <v>1186</v>
      </c>
      <c r="K440" s="3" t="s">
        <v>901</v>
      </c>
      <c r="L440" s="3" t="s">
        <v>800</v>
      </c>
      <c r="M440" s="3" t="s">
        <v>212</v>
      </c>
      <c r="N440" s="3" t="s">
        <v>214</v>
      </c>
      <c r="O440">
        <v>3</v>
      </c>
      <c r="P440" s="3" t="s">
        <v>2393</v>
      </c>
      <c r="Q440" s="3" t="s">
        <v>2393</v>
      </c>
      <c r="R440" s="3" t="s">
        <v>2393</v>
      </c>
      <c r="S440" s="3" t="s">
        <v>380</v>
      </c>
      <c r="T440" s="3" t="s">
        <v>1759</v>
      </c>
      <c r="U440" s="3" t="s">
        <v>227</v>
      </c>
      <c r="V440" s="3" t="s">
        <v>217</v>
      </c>
      <c r="W440" s="3" t="s">
        <v>217</v>
      </c>
      <c r="X440" s="3" t="s">
        <v>2934</v>
      </c>
      <c r="Y440" s="3" t="s">
        <v>218</v>
      </c>
      <c r="Z440" s="3" t="s">
        <v>2562</v>
      </c>
      <c r="AA440" s="3" t="s">
        <v>219</v>
      </c>
      <c r="AB440">
        <v>0</v>
      </c>
      <c r="AC440">
        <v>1</v>
      </c>
      <c r="AD440">
        <v>0</v>
      </c>
      <c r="AE440">
        <v>0</v>
      </c>
      <c r="AF440">
        <v>0</v>
      </c>
      <c r="AG440">
        <v>1</v>
      </c>
      <c r="AH440">
        <v>0</v>
      </c>
      <c r="AI440">
        <v>0</v>
      </c>
      <c r="AJ440">
        <v>0</v>
      </c>
      <c r="AK440">
        <v>2</v>
      </c>
      <c r="AL440">
        <v>0</v>
      </c>
      <c r="AM440">
        <v>0</v>
      </c>
      <c r="AN440">
        <v>0</v>
      </c>
      <c r="AO440">
        <v>2</v>
      </c>
      <c r="AP440">
        <v>0</v>
      </c>
      <c r="AQ440">
        <v>0</v>
      </c>
      <c r="AR440">
        <v>3</v>
      </c>
      <c r="AS440">
        <v>4</v>
      </c>
      <c r="AT440">
        <v>0</v>
      </c>
      <c r="AU440">
        <v>0</v>
      </c>
      <c r="AV440">
        <v>0</v>
      </c>
      <c r="AW440">
        <v>7</v>
      </c>
      <c r="AX440">
        <v>0</v>
      </c>
      <c r="AY440">
        <v>0</v>
      </c>
      <c r="AZ440">
        <v>6</v>
      </c>
      <c r="BA440">
        <v>9</v>
      </c>
      <c r="BB440">
        <v>0</v>
      </c>
      <c r="BC440">
        <v>0</v>
      </c>
      <c r="BD440">
        <v>0</v>
      </c>
      <c r="BE440">
        <v>15</v>
      </c>
      <c r="BF440">
        <v>0</v>
      </c>
      <c r="BG440">
        <v>0</v>
      </c>
      <c r="BH440">
        <v>0</v>
      </c>
      <c r="BI440">
        <v>10</v>
      </c>
      <c r="BJ440">
        <v>0</v>
      </c>
      <c r="BK440">
        <v>0</v>
      </c>
      <c r="BL440">
        <v>0</v>
      </c>
      <c r="BM440">
        <v>10</v>
      </c>
      <c r="BN440">
        <v>0</v>
      </c>
      <c r="BO440">
        <v>0</v>
      </c>
      <c r="BP440">
        <v>0</v>
      </c>
      <c r="BQ440">
        <v>7</v>
      </c>
      <c r="BR440">
        <v>0</v>
      </c>
      <c r="BS440">
        <v>0</v>
      </c>
      <c r="BT440">
        <v>0</v>
      </c>
      <c r="BU440">
        <v>7</v>
      </c>
      <c r="BV440">
        <v>0</v>
      </c>
      <c r="BW440">
        <v>0</v>
      </c>
      <c r="BX440">
        <v>3</v>
      </c>
      <c r="BY440">
        <v>12</v>
      </c>
      <c r="BZ440">
        <v>0</v>
      </c>
      <c r="CA440">
        <v>0</v>
      </c>
      <c r="CB440">
        <v>0</v>
      </c>
      <c r="CC440">
        <v>15</v>
      </c>
      <c r="CD440">
        <v>0</v>
      </c>
      <c r="CE440">
        <v>0</v>
      </c>
      <c r="CF440">
        <v>6</v>
      </c>
      <c r="CG440">
        <v>15</v>
      </c>
      <c r="CH440">
        <v>0</v>
      </c>
      <c r="CI440">
        <v>0</v>
      </c>
      <c r="CJ440">
        <v>0</v>
      </c>
      <c r="CK440">
        <v>21</v>
      </c>
      <c r="CL440">
        <v>0</v>
      </c>
      <c r="CM440">
        <v>0</v>
      </c>
      <c r="CN440">
        <v>0</v>
      </c>
      <c r="CO440">
        <v>35</v>
      </c>
      <c r="CP440">
        <v>0</v>
      </c>
      <c r="CQ440">
        <v>0</v>
      </c>
      <c r="CR440">
        <v>0</v>
      </c>
      <c r="CS440">
        <v>35</v>
      </c>
      <c r="CT440">
        <v>0</v>
      </c>
      <c r="CU440">
        <v>0</v>
      </c>
      <c r="CV440">
        <v>0</v>
      </c>
      <c r="CW440">
        <v>13</v>
      </c>
      <c r="CX440">
        <v>0</v>
      </c>
      <c r="CY440">
        <v>0</v>
      </c>
      <c r="CZ440">
        <v>0</v>
      </c>
      <c r="DA440">
        <v>13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1.8125</v>
      </c>
      <c r="DV440">
        <v>0</v>
      </c>
      <c r="DW440">
        <v>0</v>
      </c>
      <c r="DX440">
        <v>0</v>
      </c>
      <c r="DY440" s="4"/>
      <c r="DZ440" s="3" t="s">
        <v>3719</v>
      </c>
      <c r="EA440">
        <v>0</v>
      </c>
      <c r="EB440">
        <v>0</v>
      </c>
      <c r="EC440">
        <v>126</v>
      </c>
      <c r="ED440">
        <v>0</v>
      </c>
      <c r="EE440">
        <v>0</v>
      </c>
      <c r="EF440">
        <v>126</v>
      </c>
      <c r="EG440">
        <v>12.6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796</v>
      </c>
      <c r="F441" s="3" t="s">
        <v>14</v>
      </c>
      <c r="G441" s="3" t="s">
        <v>797</v>
      </c>
      <c r="H441" s="3" t="s">
        <v>798</v>
      </c>
      <c r="I441" s="3" t="s">
        <v>22</v>
      </c>
      <c r="J441" s="3" t="s">
        <v>23</v>
      </c>
      <c r="K441" s="3" t="s">
        <v>901</v>
      </c>
      <c r="L441" s="3" t="s">
        <v>902</v>
      </c>
      <c r="M441" s="3" t="s">
        <v>212</v>
      </c>
      <c r="N441" s="3" t="s">
        <v>214</v>
      </c>
      <c r="O441">
        <v>3</v>
      </c>
      <c r="P441" s="3" t="s">
        <v>2393</v>
      </c>
      <c r="Q441" s="3" t="s">
        <v>2393</v>
      </c>
      <c r="R441" s="3" t="s">
        <v>2393</v>
      </c>
      <c r="S441" s="3" t="s">
        <v>1239</v>
      </c>
      <c r="T441" s="3" t="s">
        <v>2795</v>
      </c>
      <c r="U441" s="3" t="s">
        <v>276</v>
      </c>
      <c r="V441" s="3" t="s">
        <v>277</v>
      </c>
      <c r="W441" s="3" t="s">
        <v>499</v>
      </c>
      <c r="X441" s="3" t="s">
        <v>499</v>
      </c>
      <c r="Y441" s="3" t="s">
        <v>233</v>
      </c>
      <c r="Z441" s="3" t="s">
        <v>239</v>
      </c>
      <c r="AA441" s="3" t="s">
        <v>219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1</v>
      </c>
      <c r="CQ441">
        <v>0</v>
      </c>
      <c r="CR441">
        <v>0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225.4</v>
      </c>
      <c r="DV441">
        <v>0</v>
      </c>
      <c r="DW441">
        <v>0</v>
      </c>
      <c r="DX441">
        <v>0</v>
      </c>
      <c r="DY441" s="4"/>
      <c r="DZ441" s="3" t="s">
        <v>3719</v>
      </c>
      <c r="EA441">
        <v>0</v>
      </c>
      <c r="EB441">
        <v>0</v>
      </c>
      <c r="EC441">
        <v>1</v>
      </c>
      <c r="ED441">
        <v>0</v>
      </c>
      <c r="EE441">
        <v>0</v>
      </c>
      <c r="EF441">
        <v>1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796</v>
      </c>
      <c r="F442" s="3" t="s">
        <v>14</v>
      </c>
      <c r="G442" s="3" t="s">
        <v>797</v>
      </c>
      <c r="H442" s="3" t="s">
        <v>798</v>
      </c>
      <c r="I442" s="3" t="s">
        <v>56</v>
      </c>
      <c r="J442" s="3" t="s">
        <v>57</v>
      </c>
      <c r="K442" s="3" t="s">
        <v>799</v>
      </c>
      <c r="L442" s="3" t="s">
        <v>800</v>
      </c>
      <c r="M442" s="3" t="s">
        <v>212</v>
      </c>
      <c r="N442" s="3" t="s">
        <v>214</v>
      </c>
      <c r="O442">
        <v>3</v>
      </c>
      <c r="P442" s="3" t="s">
        <v>2393</v>
      </c>
      <c r="Q442" s="3" t="s">
        <v>2393</v>
      </c>
      <c r="R442" s="3" t="s">
        <v>2393</v>
      </c>
      <c r="S442" s="3" t="s">
        <v>794</v>
      </c>
      <c r="T442" s="3" t="s">
        <v>1607</v>
      </c>
      <c r="U442" s="3" t="s">
        <v>216</v>
      </c>
      <c r="V442" s="3" t="s">
        <v>217</v>
      </c>
      <c r="W442" s="3" t="s">
        <v>217</v>
      </c>
      <c r="X442" s="3" t="s">
        <v>2934</v>
      </c>
      <c r="Y442" s="3" t="s">
        <v>218</v>
      </c>
      <c r="Z442" s="3" t="s">
        <v>2561</v>
      </c>
      <c r="AA442" s="3" t="s">
        <v>219</v>
      </c>
      <c r="AB442">
        <v>0</v>
      </c>
      <c r="AC442">
        <v>0</v>
      </c>
      <c r="AD442">
        <v>333</v>
      </c>
      <c r="AE442">
        <v>0</v>
      </c>
      <c r="AF442">
        <v>0</v>
      </c>
      <c r="AG442">
        <v>333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128</v>
      </c>
      <c r="AU442">
        <v>0</v>
      </c>
      <c r="AV442">
        <v>0</v>
      </c>
      <c r="AW442">
        <v>128</v>
      </c>
      <c r="AX442">
        <v>0</v>
      </c>
      <c r="AY442">
        <v>0</v>
      </c>
      <c r="AZ442">
        <v>0</v>
      </c>
      <c r="BA442">
        <v>0</v>
      </c>
      <c r="BB442">
        <v>100</v>
      </c>
      <c r="BC442">
        <v>0</v>
      </c>
      <c r="BD442">
        <v>0</v>
      </c>
      <c r="BE442">
        <v>100</v>
      </c>
      <c r="BF442">
        <v>0</v>
      </c>
      <c r="BG442">
        <v>0</v>
      </c>
      <c r="BH442">
        <v>0</v>
      </c>
      <c r="BI442">
        <v>0</v>
      </c>
      <c r="BJ442">
        <v>813</v>
      </c>
      <c r="BK442">
        <v>0</v>
      </c>
      <c r="BL442">
        <v>0</v>
      </c>
      <c r="BM442">
        <v>813</v>
      </c>
      <c r="BN442">
        <v>0</v>
      </c>
      <c r="BO442">
        <v>0</v>
      </c>
      <c r="BP442">
        <v>0</v>
      </c>
      <c r="BQ442">
        <v>0</v>
      </c>
      <c r="BR442">
        <v>154</v>
      </c>
      <c r="BS442">
        <v>0</v>
      </c>
      <c r="BT442">
        <v>0</v>
      </c>
      <c r="BU442">
        <v>154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103</v>
      </c>
      <c r="CI442">
        <v>0</v>
      </c>
      <c r="CJ442">
        <v>0</v>
      </c>
      <c r="CK442">
        <v>103</v>
      </c>
      <c r="CL442">
        <v>0</v>
      </c>
      <c r="CM442">
        <v>0</v>
      </c>
      <c r="CN442">
        <v>0</v>
      </c>
      <c r="CO442">
        <v>0</v>
      </c>
      <c r="CP442">
        <v>94</v>
      </c>
      <c r="CQ442">
        <v>0</v>
      </c>
      <c r="CR442">
        <v>0</v>
      </c>
      <c r="CS442">
        <v>94</v>
      </c>
      <c r="CT442">
        <v>0</v>
      </c>
      <c r="CU442">
        <v>0</v>
      </c>
      <c r="CV442">
        <v>0</v>
      </c>
      <c r="CW442">
        <v>0</v>
      </c>
      <c r="CX442">
        <v>65</v>
      </c>
      <c r="CY442">
        <v>0</v>
      </c>
      <c r="CZ442">
        <v>0</v>
      </c>
      <c r="DA442">
        <v>65</v>
      </c>
      <c r="DB442">
        <v>0</v>
      </c>
      <c r="DC442">
        <v>0</v>
      </c>
      <c r="DD442">
        <v>0</v>
      </c>
      <c r="DE442">
        <v>0</v>
      </c>
      <c r="DF442">
        <v>67</v>
      </c>
      <c r="DG442">
        <v>0</v>
      </c>
      <c r="DH442">
        <v>0</v>
      </c>
      <c r="DI442">
        <v>67</v>
      </c>
      <c r="DJ442">
        <v>0</v>
      </c>
      <c r="DK442">
        <v>0</v>
      </c>
      <c r="DL442">
        <v>0</v>
      </c>
      <c r="DM442">
        <v>0</v>
      </c>
      <c r="DN442">
        <v>24</v>
      </c>
      <c r="DO442">
        <v>0</v>
      </c>
      <c r="DP442">
        <v>0</v>
      </c>
      <c r="DQ442">
        <v>24</v>
      </c>
      <c r="DR442">
        <v>0</v>
      </c>
      <c r="DS442">
        <v>0</v>
      </c>
      <c r="DT442">
        <v>24</v>
      </c>
      <c r="DU442">
        <v>1.0925</v>
      </c>
      <c r="DV442">
        <v>0</v>
      </c>
      <c r="DW442">
        <v>0</v>
      </c>
      <c r="DX442">
        <v>0</v>
      </c>
      <c r="DY442" s="4">
        <v>46387</v>
      </c>
      <c r="DZ442" s="3" t="s">
        <v>3719</v>
      </c>
      <c r="EA442">
        <v>0</v>
      </c>
      <c r="EB442">
        <v>0</v>
      </c>
      <c r="EC442">
        <v>1881</v>
      </c>
      <c r="ED442">
        <v>0</v>
      </c>
      <c r="EE442">
        <v>0</v>
      </c>
      <c r="EF442">
        <v>1881</v>
      </c>
      <c r="EG442">
        <v>188.1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796</v>
      </c>
      <c r="F443" s="3" t="s">
        <v>14</v>
      </c>
      <c r="G443" s="3" t="s">
        <v>797</v>
      </c>
      <c r="H443" s="3" t="s">
        <v>798</v>
      </c>
      <c r="I443" s="3" t="s">
        <v>132</v>
      </c>
      <c r="J443" s="3" t="s">
        <v>133</v>
      </c>
      <c r="K443" s="3" t="s">
        <v>799</v>
      </c>
      <c r="L443" s="3" t="s">
        <v>800</v>
      </c>
      <c r="M443" s="3" t="s">
        <v>212</v>
      </c>
      <c r="N443" s="3" t="s">
        <v>214</v>
      </c>
      <c r="O443">
        <v>2</v>
      </c>
      <c r="P443" s="3" t="s">
        <v>2393</v>
      </c>
      <c r="Q443" s="3" t="s">
        <v>2393</v>
      </c>
      <c r="R443" s="3" t="s">
        <v>2393</v>
      </c>
      <c r="S443" s="3" t="s">
        <v>1200</v>
      </c>
      <c r="T443" s="3" t="s">
        <v>1750</v>
      </c>
      <c r="U443" s="3" t="s">
        <v>301</v>
      </c>
      <c r="V443" s="3" t="s">
        <v>277</v>
      </c>
      <c r="W443" s="3" t="s">
        <v>302</v>
      </c>
      <c r="X443" s="3" t="s">
        <v>303</v>
      </c>
      <c r="Y443" s="3" t="s">
        <v>233</v>
      </c>
      <c r="Z443" s="3" t="s">
        <v>2562</v>
      </c>
      <c r="AA443" s="3" t="s">
        <v>219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4</v>
      </c>
      <c r="AU443">
        <v>0</v>
      </c>
      <c r="AV443">
        <v>0</v>
      </c>
      <c r="AW443">
        <v>4</v>
      </c>
      <c r="AX443">
        <v>0</v>
      </c>
      <c r="AY443">
        <v>0</v>
      </c>
      <c r="AZ443">
        <v>0</v>
      </c>
      <c r="BA443">
        <v>0</v>
      </c>
      <c r="BB443">
        <v>1</v>
      </c>
      <c r="BC443">
        <v>0</v>
      </c>
      <c r="BD443">
        <v>0</v>
      </c>
      <c r="BE443">
        <v>1</v>
      </c>
      <c r="BF443">
        <v>0</v>
      </c>
      <c r="BG443">
        <v>0</v>
      </c>
      <c r="BH443">
        <v>0</v>
      </c>
      <c r="BI443">
        <v>0</v>
      </c>
      <c r="BJ443">
        <v>9</v>
      </c>
      <c r="BK443">
        <v>0</v>
      </c>
      <c r="BL443">
        <v>0</v>
      </c>
      <c r="BM443">
        <v>9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5</v>
      </c>
      <c r="CQ443">
        <v>0</v>
      </c>
      <c r="CR443">
        <v>0</v>
      </c>
      <c r="CS443">
        <v>5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1.9850000000000001</v>
      </c>
      <c r="DV443">
        <v>0</v>
      </c>
      <c r="DW443">
        <v>0</v>
      </c>
      <c r="DX443">
        <v>0</v>
      </c>
      <c r="DY443" s="4"/>
      <c r="DZ443" s="3" t="s">
        <v>3719</v>
      </c>
      <c r="EA443">
        <v>0</v>
      </c>
      <c r="EB443">
        <v>0</v>
      </c>
      <c r="EC443">
        <v>19</v>
      </c>
      <c r="ED443">
        <v>0</v>
      </c>
      <c r="EE443">
        <v>0</v>
      </c>
      <c r="EF443">
        <v>19</v>
      </c>
      <c r="EG443">
        <v>4.75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796</v>
      </c>
      <c r="F444" s="3" t="s">
        <v>14</v>
      </c>
      <c r="G444" s="3" t="s">
        <v>797</v>
      </c>
      <c r="H444" s="3" t="s">
        <v>798</v>
      </c>
      <c r="I444" s="3" t="s">
        <v>64</v>
      </c>
      <c r="J444" s="3" t="s">
        <v>65</v>
      </c>
      <c r="K444" s="3" t="s">
        <v>799</v>
      </c>
      <c r="L444" s="3" t="s">
        <v>951</v>
      </c>
      <c r="M444" s="3" t="s">
        <v>212</v>
      </c>
      <c r="N444" s="3" t="s">
        <v>214</v>
      </c>
      <c r="O444">
        <v>2</v>
      </c>
      <c r="P444" s="3" t="s">
        <v>2393</v>
      </c>
      <c r="Q444" s="3" t="s">
        <v>2393</v>
      </c>
      <c r="R444" s="3" t="s">
        <v>2393</v>
      </c>
      <c r="S444" s="3" t="s">
        <v>808</v>
      </c>
      <c r="T444" s="3" t="s">
        <v>1902</v>
      </c>
      <c r="U444" s="3" t="s">
        <v>216</v>
      </c>
      <c r="V444" s="3" t="s">
        <v>217</v>
      </c>
      <c r="W444" s="3" t="s">
        <v>217</v>
      </c>
      <c r="X444" s="3" t="s">
        <v>2934</v>
      </c>
      <c r="Y444" s="3" t="s">
        <v>218</v>
      </c>
      <c r="Z444" s="3" t="s">
        <v>2561</v>
      </c>
      <c r="AA444" s="3" t="s">
        <v>219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2</v>
      </c>
      <c r="AM444">
        <v>0</v>
      </c>
      <c r="AN444">
        <v>0</v>
      </c>
      <c r="AO444">
        <v>2</v>
      </c>
      <c r="AP444">
        <v>0</v>
      </c>
      <c r="AQ444">
        <v>0</v>
      </c>
      <c r="AR444">
        <v>0</v>
      </c>
      <c r="AS444">
        <v>0</v>
      </c>
      <c r="AT444">
        <v>1</v>
      </c>
      <c r="AU444">
        <v>0</v>
      </c>
      <c r="AV444">
        <v>0</v>
      </c>
      <c r="AW444">
        <v>1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8</v>
      </c>
      <c r="BK444">
        <v>0</v>
      </c>
      <c r="BL444">
        <v>0</v>
      </c>
      <c r="BM444">
        <v>8</v>
      </c>
      <c r="BN444">
        <v>0</v>
      </c>
      <c r="BO444">
        <v>0</v>
      </c>
      <c r="BP444">
        <v>0</v>
      </c>
      <c r="BQ444">
        <v>0</v>
      </c>
      <c r="BR444">
        <v>5</v>
      </c>
      <c r="BS444">
        <v>0</v>
      </c>
      <c r="BT444">
        <v>0</v>
      </c>
      <c r="BU444">
        <v>5</v>
      </c>
      <c r="BV444">
        <v>0</v>
      </c>
      <c r="BW444">
        <v>0</v>
      </c>
      <c r="BX444">
        <v>0</v>
      </c>
      <c r="BY444">
        <v>0</v>
      </c>
      <c r="BZ444">
        <v>8</v>
      </c>
      <c r="CA444">
        <v>0</v>
      </c>
      <c r="CB444">
        <v>0</v>
      </c>
      <c r="CC444">
        <v>8</v>
      </c>
      <c r="CD444">
        <v>0</v>
      </c>
      <c r="CE444">
        <v>0</v>
      </c>
      <c r="CF444">
        <v>0</v>
      </c>
      <c r="CG444">
        <v>0</v>
      </c>
      <c r="CH444">
        <v>7</v>
      </c>
      <c r="CI444">
        <v>0</v>
      </c>
      <c r="CJ444">
        <v>0</v>
      </c>
      <c r="CK444">
        <v>7</v>
      </c>
      <c r="CL444">
        <v>0</v>
      </c>
      <c r="CM444">
        <v>0</v>
      </c>
      <c r="CN444">
        <v>0</v>
      </c>
      <c r="CO444">
        <v>0</v>
      </c>
      <c r="CP444">
        <v>1</v>
      </c>
      <c r="CQ444">
        <v>0</v>
      </c>
      <c r="CR444">
        <v>0</v>
      </c>
      <c r="CS444">
        <v>1</v>
      </c>
      <c r="CT444">
        <v>0</v>
      </c>
      <c r="CU444">
        <v>0</v>
      </c>
      <c r="CV444">
        <v>0</v>
      </c>
      <c r="CW444">
        <v>0</v>
      </c>
      <c r="CX444">
        <v>1</v>
      </c>
      <c r="CY444">
        <v>0</v>
      </c>
      <c r="CZ444">
        <v>0</v>
      </c>
      <c r="DA444">
        <v>1</v>
      </c>
      <c r="DB444">
        <v>0</v>
      </c>
      <c r="DC444">
        <v>0</v>
      </c>
      <c r="DD444">
        <v>0</v>
      </c>
      <c r="DE444">
        <v>0</v>
      </c>
      <c r="DF444">
        <v>1</v>
      </c>
      <c r="DG444">
        <v>0</v>
      </c>
      <c r="DH444">
        <v>0</v>
      </c>
      <c r="DI444">
        <v>1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.48995899999999998</v>
      </c>
      <c r="DV444">
        <v>0</v>
      </c>
      <c r="DW444">
        <v>0</v>
      </c>
      <c r="DX444">
        <v>0</v>
      </c>
      <c r="DY444" s="4"/>
      <c r="DZ444" s="3" t="s">
        <v>3719</v>
      </c>
      <c r="EA444">
        <v>0</v>
      </c>
      <c r="EB444">
        <v>0</v>
      </c>
      <c r="EC444">
        <v>34</v>
      </c>
      <c r="ED444">
        <v>0</v>
      </c>
      <c r="EE444">
        <v>0</v>
      </c>
      <c r="EF444">
        <v>34</v>
      </c>
      <c r="EG444">
        <v>3.777778000000000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206</v>
      </c>
      <c r="F445" s="3" t="s">
        <v>207</v>
      </c>
      <c r="G445" s="3" t="s">
        <v>1020</v>
      </c>
      <c r="H445" s="3" t="s">
        <v>1021</v>
      </c>
      <c r="I445" s="3" t="s">
        <v>1150</v>
      </c>
      <c r="J445" s="3" t="s">
        <v>1151</v>
      </c>
      <c r="K445" s="3" t="s">
        <v>320</v>
      </c>
      <c r="L445" s="3" t="s">
        <v>1152</v>
      </c>
      <c r="M445" s="3" t="s">
        <v>212</v>
      </c>
      <c r="N445" s="3" t="s">
        <v>214</v>
      </c>
      <c r="O445">
        <v>4</v>
      </c>
      <c r="P445" s="3" t="s">
        <v>2393</v>
      </c>
      <c r="Q445" s="3" t="s">
        <v>2393</v>
      </c>
      <c r="R445" s="3" t="s">
        <v>2393</v>
      </c>
      <c r="S445" s="3" t="s">
        <v>244</v>
      </c>
      <c r="T445" s="3" t="s">
        <v>1629</v>
      </c>
      <c r="U445" s="3" t="s">
        <v>227</v>
      </c>
      <c r="V445" s="3" t="s">
        <v>217</v>
      </c>
      <c r="W445" s="3" t="s">
        <v>217</v>
      </c>
      <c r="X445" s="3" t="s">
        <v>2934</v>
      </c>
      <c r="Y445" s="3" t="s">
        <v>218</v>
      </c>
      <c r="Z445" s="3" t="s">
        <v>239</v>
      </c>
      <c r="AA445" s="3" t="s">
        <v>219</v>
      </c>
      <c r="AB445">
        <v>0</v>
      </c>
      <c r="AC445">
        <v>0</v>
      </c>
      <c r="AD445">
        <v>0</v>
      </c>
      <c r="AE445">
        <v>15</v>
      </c>
      <c r="AF445">
        <v>0</v>
      </c>
      <c r="AG445">
        <v>15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17</v>
      </c>
      <c r="AN445">
        <v>0</v>
      </c>
      <c r="AO445">
        <v>17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9</v>
      </c>
      <c r="AV445">
        <v>0</v>
      </c>
      <c r="AW445">
        <v>9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22</v>
      </c>
      <c r="BD445">
        <v>0</v>
      </c>
      <c r="BE445">
        <v>22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15</v>
      </c>
      <c r="BL445">
        <v>0</v>
      </c>
      <c r="BM445">
        <v>15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16</v>
      </c>
      <c r="BT445">
        <v>0</v>
      </c>
      <c r="BU445">
        <v>16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11</v>
      </c>
      <c r="CB445">
        <v>0</v>
      </c>
      <c r="CC445">
        <v>11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21</v>
      </c>
      <c r="CJ445">
        <v>0</v>
      </c>
      <c r="CK445">
        <v>21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12</v>
      </c>
      <c r="CR445">
        <v>0</v>
      </c>
      <c r="CS445">
        <v>12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6</v>
      </c>
      <c r="CZ445">
        <v>0</v>
      </c>
      <c r="DA445">
        <v>6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1</v>
      </c>
      <c r="DH445">
        <v>0</v>
      </c>
      <c r="DI445">
        <v>1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1.875</v>
      </c>
      <c r="DV445">
        <v>0</v>
      </c>
      <c r="DW445">
        <v>0</v>
      </c>
      <c r="DX445">
        <v>0</v>
      </c>
      <c r="DY445" s="4"/>
      <c r="DZ445" s="3" t="s">
        <v>3719</v>
      </c>
      <c r="EA445">
        <v>0</v>
      </c>
      <c r="EB445">
        <v>0</v>
      </c>
      <c r="EC445">
        <v>145</v>
      </c>
      <c r="ED445">
        <v>0</v>
      </c>
      <c r="EE445">
        <v>0</v>
      </c>
      <c r="EF445">
        <v>145</v>
      </c>
      <c r="EG445">
        <v>13.181818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796</v>
      </c>
      <c r="F446" s="3" t="s">
        <v>14</v>
      </c>
      <c r="G446" s="3" t="s">
        <v>797</v>
      </c>
      <c r="H446" s="3" t="s">
        <v>798</v>
      </c>
      <c r="I446" s="3" t="s">
        <v>124</v>
      </c>
      <c r="J446" s="3" t="s">
        <v>125</v>
      </c>
      <c r="K446" s="3" t="s">
        <v>799</v>
      </c>
      <c r="L446" s="3" t="s">
        <v>800</v>
      </c>
      <c r="M446" s="3" t="s">
        <v>212</v>
      </c>
      <c r="N446" s="3" t="s">
        <v>214</v>
      </c>
      <c r="O446">
        <v>5</v>
      </c>
      <c r="P446" s="3" t="s">
        <v>2393</v>
      </c>
      <c r="Q446" s="3" t="s">
        <v>2393</v>
      </c>
      <c r="R446" s="3" t="s">
        <v>2393</v>
      </c>
      <c r="S446" s="3" t="s">
        <v>254</v>
      </c>
      <c r="T446" s="3" t="s">
        <v>1639</v>
      </c>
      <c r="U446" s="3" t="s">
        <v>227</v>
      </c>
      <c r="V446" s="3" t="s">
        <v>217</v>
      </c>
      <c r="W446" s="3" t="s">
        <v>2936</v>
      </c>
      <c r="X446" s="3" t="s">
        <v>2937</v>
      </c>
      <c r="Y446" s="3" t="s">
        <v>218</v>
      </c>
      <c r="Z446" s="3" t="s">
        <v>2561</v>
      </c>
      <c r="AA446" s="3" t="s">
        <v>219</v>
      </c>
      <c r="AB446">
        <v>0</v>
      </c>
      <c r="AC446">
        <v>0</v>
      </c>
      <c r="AD446">
        <v>1</v>
      </c>
      <c r="AE446">
        <v>0</v>
      </c>
      <c r="AF446">
        <v>0</v>
      </c>
      <c r="AG446">
        <v>1</v>
      </c>
      <c r="AH446">
        <v>0</v>
      </c>
      <c r="AI446">
        <v>0</v>
      </c>
      <c r="AJ446">
        <v>0</v>
      </c>
      <c r="AK446">
        <v>0</v>
      </c>
      <c r="AL446">
        <v>2</v>
      </c>
      <c r="AM446">
        <v>0</v>
      </c>
      <c r="AN446">
        <v>0</v>
      </c>
      <c r="AO446">
        <v>2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3</v>
      </c>
      <c r="BK446">
        <v>0</v>
      </c>
      <c r="BL446">
        <v>0</v>
      </c>
      <c r="BM446">
        <v>3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1</v>
      </c>
      <c r="CI446">
        <v>0</v>
      </c>
      <c r="CJ446">
        <v>0</v>
      </c>
      <c r="CK446">
        <v>1</v>
      </c>
      <c r="CL446">
        <v>0</v>
      </c>
      <c r="CM446">
        <v>0</v>
      </c>
      <c r="CN446">
        <v>0</v>
      </c>
      <c r="CO446">
        <v>0</v>
      </c>
      <c r="CP446">
        <v>4</v>
      </c>
      <c r="CQ446">
        <v>0</v>
      </c>
      <c r="CR446">
        <v>0</v>
      </c>
      <c r="CS446">
        <v>4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3.9953910000000001</v>
      </c>
      <c r="DV446">
        <v>0</v>
      </c>
      <c r="DW446">
        <v>0</v>
      </c>
      <c r="DX446">
        <v>0</v>
      </c>
      <c r="DY446" s="4"/>
      <c r="DZ446" s="3" t="s">
        <v>3719</v>
      </c>
      <c r="EA446">
        <v>0</v>
      </c>
      <c r="EB446">
        <v>0</v>
      </c>
      <c r="EC446">
        <v>11</v>
      </c>
      <c r="ED446">
        <v>0</v>
      </c>
      <c r="EE446">
        <v>0</v>
      </c>
      <c r="EF446">
        <v>11</v>
      </c>
      <c r="EG446">
        <v>2.2000000000000002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796</v>
      </c>
      <c r="F447" s="3" t="s">
        <v>14</v>
      </c>
      <c r="G447" s="3" t="s">
        <v>797</v>
      </c>
      <c r="H447" s="3" t="s">
        <v>798</v>
      </c>
      <c r="I447" s="3" t="s">
        <v>132</v>
      </c>
      <c r="J447" s="3" t="s">
        <v>133</v>
      </c>
      <c r="K447" s="3" t="s">
        <v>799</v>
      </c>
      <c r="L447" s="3" t="s">
        <v>800</v>
      </c>
      <c r="M447" s="3" t="s">
        <v>212</v>
      </c>
      <c r="N447" s="3" t="s">
        <v>214</v>
      </c>
      <c r="O447">
        <v>2</v>
      </c>
      <c r="P447" s="3" t="s">
        <v>2393</v>
      </c>
      <c r="Q447" s="3" t="s">
        <v>2393</v>
      </c>
      <c r="R447" s="3" t="s">
        <v>2393</v>
      </c>
      <c r="S447" s="3" t="s">
        <v>2692</v>
      </c>
      <c r="T447" s="3" t="s">
        <v>2693</v>
      </c>
      <c r="U447" s="3" t="s">
        <v>237</v>
      </c>
      <c r="V447" s="3" t="s">
        <v>217</v>
      </c>
      <c r="W447" s="3" t="s">
        <v>217</v>
      </c>
      <c r="X447" s="3" t="s">
        <v>2934</v>
      </c>
      <c r="Y447" s="3" t="s">
        <v>218</v>
      </c>
      <c r="Z447" s="3" t="s">
        <v>2562</v>
      </c>
      <c r="AA447" s="3" t="s">
        <v>219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1</v>
      </c>
      <c r="CX447">
        <v>0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2</v>
      </c>
      <c r="DN447">
        <v>0</v>
      </c>
      <c r="DO447">
        <v>0</v>
      </c>
      <c r="DP447">
        <v>0</v>
      </c>
      <c r="DQ447">
        <v>2</v>
      </c>
      <c r="DR447">
        <v>0</v>
      </c>
      <c r="DS447">
        <v>0</v>
      </c>
      <c r="DT447">
        <v>2</v>
      </c>
      <c r="DU447">
        <v>6.0625</v>
      </c>
      <c r="DV447">
        <v>0</v>
      </c>
      <c r="DW447">
        <v>0</v>
      </c>
      <c r="DX447">
        <v>0</v>
      </c>
      <c r="DY447" s="4">
        <v>46326</v>
      </c>
      <c r="DZ447" s="3" t="s">
        <v>3719</v>
      </c>
      <c r="EA447">
        <v>0</v>
      </c>
      <c r="EB447">
        <v>0</v>
      </c>
      <c r="EC447">
        <v>3</v>
      </c>
      <c r="ED447">
        <v>0</v>
      </c>
      <c r="EE447">
        <v>0</v>
      </c>
      <c r="EF447">
        <v>3</v>
      </c>
      <c r="EG447">
        <v>1.5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796</v>
      </c>
      <c r="F448" s="3" t="s">
        <v>14</v>
      </c>
      <c r="G448" s="3" t="s">
        <v>797</v>
      </c>
      <c r="H448" s="3" t="s">
        <v>798</v>
      </c>
      <c r="I448" s="3" t="s">
        <v>82</v>
      </c>
      <c r="J448" s="3" t="s">
        <v>83</v>
      </c>
      <c r="K448" s="3" t="s">
        <v>799</v>
      </c>
      <c r="L448" s="3" t="s">
        <v>951</v>
      </c>
      <c r="M448" s="3" t="s">
        <v>212</v>
      </c>
      <c r="N448" s="3" t="s">
        <v>214</v>
      </c>
      <c r="O448">
        <v>2</v>
      </c>
      <c r="P448" s="3" t="s">
        <v>2393</v>
      </c>
      <c r="Q448" s="3" t="s">
        <v>2393</v>
      </c>
      <c r="R448" s="3" t="s">
        <v>2393</v>
      </c>
      <c r="S448" s="3" t="s">
        <v>839</v>
      </c>
      <c r="T448" s="3" t="s">
        <v>1867</v>
      </c>
      <c r="U448" s="3" t="s">
        <v>301</v>
      </c>
      <c r="V448" s="3" t="s">
        <v>277</v>
      </c>
      <c r="W448" s="3" t="s">
        <v>302</v>
      </c>
      <c r="X448" s="3" t="s">
        <v>303</v>
      </c>
      <c r="Y448" s="3" t="s">
        <v>233</v>
      </c>
      <c r="Z448" s="3" t="s">
        <v>2561</v>
      </c>
      <c r="AA448" s="3" t="s">
        <v>21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1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1</v>
      </c>
      <c r="DG448">
        <v>0</v>
      </c>
      <c r="DH448">
        <v>0</v>
      </c>
      <c r="DI448">
        <v>1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3.4734750000000001</v>
      </c>
      <c r="DV448">
        <v>0</v>
      </c>
      <c r="DW448">
        <v>0</v>
      </c>
      <c r="DX448">
        <v>0</v>
      </c>
      <c r="DY448" s="4"/>
      <c r="DZ448" s="3" t="s">
        <v>3719</v>
      </c>
      <c r="EA448">
        <v>0</v>
      </c>
      <c r="EB448">
        <v>0</v>
      </c>
      <c r="EC448">
        <v>2</v>
      </c>
      <c r="ED448">
        <v>0</v>
      </c>
      <c r="EE448">
        <v>0</v>
      </c>
      <c r="EF448">
        <v>2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206</v>
      </c>
      <c r="F449" s="3" t="s">
        <v>207</v>
      </c>
      <c r="G449" s="3" t="s">
        <v>208</v>
      </c>
      <c r="H449" s="3" t="s">
        <v>209</v>
      </c>
      <c r="I449" s="3" t="s">
        <v>54</v>
      </c>
      <c r="J449" s="3" t="s">
        <v>55</v>
      </c>
      <c r="K449" s="3" t="s">
        <v>210</v>
      </c>
      <c r="L449" s="3" t="s">
        <v>211</v>
      </c>
      <c r="M449" s="3" t="s">
        <v>212</v>
      </c>
      <c r="N449" s="3" t="s">
        <v>213</v>
      </c>
      <c r="O449">
        <v>4</v>
      </c>
      <c r="P449" s="3" t="s">
        <v>2393</v>
      </c>
      <c r="Q449" s="3" t="s">
        <v>2393</v>
      </c>
      <c r="R449" s="3" t="s">
        <v>2393</v>
      </c>
      <c r="S449" s="3" t="s">
        <v>3382</v>
      </c>
      <c r="T449" s="3" t="s">
        <v>3383</v>
      </c>
      <c r="U449" s="3" t="s">
        <v>276</v>
      </c>
      <c r="V449" s="3" t="s">
        <v>277</v>
      </c>
      <c r="W449" s="3" t="s">
        <v>278</v>
      </c>
      <c r="X449" s="3" t="s">
        <v>278</v>
      </c>
      <c r="Y449" s="3" t="s">
        <v>233</v>
      </c>
      <c r="Z449" s="3" t="s">
        <v>239</v>
      </c>
      <c r="AA449" s="3" t="s">
        <v>219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2</v>
      </c>
      <c r="BR449">
        <v>0</v>
      </c>
      <c r="BS449">
        <v>0</v>
      </c>
      <c r="BT449">
        <v>0</v>
      </c>
      <c r="BU449">
        <v>2</v>
      </c>
      <c r="BV449">
        <v>0</v>
      </c>
      <c r="BW449">
        <v>0</v>
      </c>
      <c r="BX449">
        <v>0</v>
      </c>
      <c r="BY449">
        <v>1</v>
      </c>
      <c r="BZ449">
        <v>0</v>
      </c>
      <c r="CA449">
        <v>0</v>
      </c>
      <c r="CB449">
        <v>0</v>
      </c>
      <c r="CC449">
        <v>1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1</v>
      </c>
      <c r="CP449">
        <v>0</v>
      </c>
      <c r="CQ449">
        <v>0</v>
      </c>
      <c r="CR449">
        <v>0</v>
      </c>
      <c r="CS449">
        <v>1</v>
      </c>
      <c r="CT449">
        <v>0</v>
      </c>
      <c r="CU449">
        <v>0</v>
      </c>
      <c r="CV449">
        <v>0</v>
      </c>
      <c r="CW449">
        <v>1</v>
      </c>
      <c r="CX449">
        <v>0</v>
      </c>
      <c r="CY449">
        <v>0</v>
      </c>
      <c r="CZ449">
        <v>0</v>
      </c>
      <c r="DA449">
        <v>1</v>
      </c>
      <c r="DB449">
        <v>0</v>
      </c>
      <c r="DC449">
        <v>0</v>
      </c>
      <c r="DD449">
        <v>0</v>
      </c>
      <c r="DE449">
        <v>1</v>
      </c>
      <c r="DF449">
        <v>0</v>
      </c>
      <c r="DG449">
        <v>0</v>
      </c>
      <c r="DH449">
        <v>0</v>
      </c>
      <c r="DI449">
        <v>1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9120</v>
      </c>
      <c r="DV449">
        <v>0</v>
      </c>
      <c r="DW449">
        <v>0</v>
      </c>
      <c r="DX449">
        <v>0</v>
      </c>
      <c r="DY449" s="4"/>
      <c r="DZ449" s="3" t="s">
        <v>3719</v>
      </c>
      <c r="EA449">
        <v>0</v>
      </c>
      <c r="EB449">
        <v>0</v>
      </c>
      <c r="EC449">
        <v>6</v>
      </c>
      <c r="ED449">
        <v>0</v>
      </c>
      <c r="EE449">
        <v>0</v>
      </c>
      <c r="EF449">
        <v>6</v>
      </c>
      <c r="EG449">
        <v>1.2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796</v>
      </c>
      <c r="F450" s="3" t="s">
        <v>14</v>
      </c>
      <c r="G450" s="3" t="s">
        <v>797</v>
      </c>
      <c r="H450" s="3" t="s">
        <v>798</v>
      </c>
      <c r="I450" s="3" t="s">
        <v>46</v>
      </c>
      <c r="J450" s="3" t="s">
        <v>47</v>
      </c>
      <c r="K450" s="3" t="s">
        <v>901</v>
      </c>
      <c r="L450" s="3" t="s">
        <v>902</v>
      </c>
      <c r="M450" s="3" t="s">
        <v>212</v>
      </c>
      <c r="N450" s="3" t="s">
        <v>214</v>
      </c>
      <c r="O450">
        <v>5</v>
      </c>
      <c r="P450" s="3" t="s">
        <v>2393</v>
      </c>
      <c r="Q450" s="3" t="s">
        <v>2393</v>
      </c>
      <c r="R450" s="3" t="s">
        <v>2393</v>
      </c>
      <c r="S450" s="3" t="s">
        <v>839</v>
      </c>
      <c r="T450" s="3" t="s">
        <v>1867</v>
      </c>
      <c r="U450" s="3" t="s">
        <v>301</v>
      </c>
      <c r="V450" s="3" t="s">
        <v>277</v>
      </c>
      <c r="W450" s="3" t="s">
        <v>302</v>
      </c>
      <c r="X450" s="3" t="s">
        <v>303</v>
      </c>
      <c r="Y450" s="3" t="s">
        <v>233</v>
      </c>
      <c r="Z450" s="3" t="s">
        <v>2561</v>
      </c>
      <c r="AA450" s="3" t="s">
        <v>219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2</v>
      </c>
      <c r="CQ450">
        <v>0</v>
      </c>
      <c r="CR450">
        <v>0</v>
      </c>
      <c r="CS450">
        <v>2</v>
      </c>
      <c r="CT450">
        <v>0</v>
      </c>
      <c r="CU450">
        <v>0</v>
      </c>
      <c r="CV450">
        <v>0</v>
      </c>
      <c r="CW450">
        <v>0</v>
      </c>
      <c r="CX450">
        <v>1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1</v>
      </c>
      <c r="DG450">
        <v>0</v>
      </c>
      <c r="DH450">
        <v>0</v>
      </c>
      <c r="DI450">
        <v>1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3.4734750000000001</v>
      </c>
      <c r="DV450">
        <v>0</v>
      </c>
      <c r="DW450">
        <v>0</v>
      </c>
      <c r="DX450">
        <v>0</v>
      </c>
      <c r="DY450" s="4"/>
      <c r="DZ450" s="3" t="s">
        <v>3719</v>
      </c>
      <c r="EA450">
        <v>0</v>
      </c>
      <c r="EB450">
        <v>0</v>
      </c>
      <c r="EC450">
        <v>4</v>
      </c>
      <c r="ED450">
        <v>0</v>
      </c>
      <c r="EE450">
        <v>0</v>
      </c>
      <c r="EF450">
        <v>4</v>
      </c>
      <c r="EG450">
        <v>1.333333000000000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796</v>
      </c>
      <c r="F451" s="3" t="s">
        <v>14</v>
      </c>
      <c r="G451" s="3" t="s">
        <v>797</v>
      </c>
      <c r="H451" s="3" t="s">
        <v>798</v>
      </c>
      <c r="I451" s="3" t="s">
        <v>97</v>
      </c>
      <c r="J451" s="3" t="s">
        <v>98</v>
      </c>
      <c r="K451" s="3" t="s">
        <v>799</v>
      </c>
      <c r="L451" s="3" t="s">
        <v>800</v>
      </c>
      <c r="M451" s="3" t="s">
        <v>212</v>
      </c>
      <c r="N451" s="3" t="s">
        <v>214</v>
      </c>
      <c r="O451">
        <v>4</v>
      </c>
      <c r="P451" s="3" t="s">
        <v>2393</v>
      </c>
      <c r="Q451" s="3" t="s">
        <v>2393</v>
      </c>
      <c r="R451" s="3" t="s">
        <v>2393</v>
      </c>
      <c r="S451" s="3" t="s">
        <v>422</v>
      </c>
      <c r="T451" s="3" t="s">
        <v>1866</v>
      </c>
      <c r="U451" s="3" t="s">
        <v>276</v>
      </c>
      <c r="V451" s="3" t="s">
        <v>277</v>
      </c>
      <c r="W451" s="3" t="s">
        <v>278</v>
      </c>
      <c r="X451" s="3" t="s">
        <v>278</v>
      </c>
      <c r="Y451" s="3" t="s">
        <v>233</v>
      </c>
      <c r="Z451" s="3" t="s">
        <v>2561</v>
      </c>
      <c r="AA451" s="3" t="s">
        <v>219</v>
      </c>
      <c r="AB451">
        <v>0</v>
      </c>
      <c r="AC451">
        <v>0</v>
      </c>
      <c r="AD451">
        <v>60</v>
      </c>
      <c r="AE451">
        <v>0</v>
      </c>
      <c r="AF451">
        <v>0</v>
      </c>
      <c r="AG451">
        <v>60</v>
      </c>
      <c r="AH451">
        <v>0</v>
      </c>
      <c r="AI451">
        <v>0</v>
      </c>
      <c r="AJ451">
        <v>0</v>
      </c>
      <c r="AK451">
        <v>0</v>
      </c>
      <c r="AL451">
        <v>150</v>
      </c>
      <c r="AM451">
        <v>0</v>
      </c>
      <c r="AN451">
        <v>0</v>
      </c>
      <c r="AO451">
        <v>150</v>
      </c>
      <c r="AP451">
        <v>0</v>
      </c>
      <c r="AQ451">
        <v>0</v>
      </c>
      <c r="AR451">
        <v>0</v>
      </c>
      <c r="AS451">
        <v>0</v>
      </c>
      <c r="AT451">
        <v>60</v>
      </c>
      <c r="AU451">
        <v>0</v>
      </c>
      <c r="AV451">
        <v>0</v>
      </c>
      <c r="AW451">
        <v>6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50</v>
      </c>
      <c r="BK451">
        <v>0</v>
      </c>
      <c r="BL451">
        <v>0</v>
      </c>
      <c r="BM451">
        <v>50</v>
      </c>
      <c r="BN451">
        <v>0</v>
      </c>
      <c r="BO451">
        <v>0</v>
      </c>
      <c r="BP451">
        <v>0</v>
      </c>
      <c r="BQ451">
        <v>0</v>
      </c>
      <c r="BR451">
        <v>50</v>
      </c>
      <c r="BS451">
        <v>0</v>
      </c>
      <c r="BT451">
        <v>0</v>
      </c>
      <c r="BU451">
        <v>50</v>
      </c>
      <c r="BV451">
        <v>0</v>
      </c>
      <c r="BW451">
        <v>0</v>
      </c>
      <c r="BX451">
        <v>0</v>
      </c>
      <c r="BY451">
        <v>0</v>
      </c>
      <c r="BZ451">
        <v>60</v>
      </c>
      <c r="CA451">
        <v>0</v>
      </c>
      <c r="CB451">
        <v>0</v>
      </c>
      <c r="CC451">
        <v>60</v>
      </c>
      <c r="CD451">
        <v>0</v>
      </c>
      <c r="CE451">
        <v>0</v>
      </c>
      <c r="CF451">
        <v>0</v>
      </c>
      <c r="CG451">
        <v>0</v>
      </c>
      <c r="CH451">
        <v>60</v>
      </c>
      <c r="CI451">
        <v>0</v>
      </c>
      <c r="CJ451">
        <v>0</v>
      </c>
      <c r="CK451">
        <v>60</v>
      </c>
      <c r="CL451">
        <v>0</v>
      </c>
      <c r="CM451">
        <v>0</v>
      </c>
      <c r="CN451">
        <v>0</v>
      </c>
      <c r="CO451">
        <v>0</v>
      </c>
      <c r="CP451">
        <v>50</v>
      </c>
      <c r="CQ451">
        <v>0</v>
      </c>
      <c r="CR451">
        <v>0</v>
      </c>
      <c r="CS451">
        <v>50</v>
      </c>
      <c r="CT451">
        <v>0</v>
      </c>
      <c r="CU451">
        <v>0</v>
      </c>
      <c r="CV451">
        <v>0</v>
      </c>
      <c r="CW451">
        <v>0</v>
      </c>
      <c r="CX451">
        <v>50</v>
      </c>
      <c r="CY451">
        <v>0</v>
      </c>
      <c r="CZ451">
        <v>0</v>
      </c>
      <c r="DA451">
        <v>5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.24288799999999999</v>
      </c>
      <c r="DV451">
        <v>0</v>
      </c>
      <c r="DW451">
        <v>0</v>
      </c>
      <c r="DX451">
        <v>0</v>
      </c>
      <c r="DY451" s="4"/>
      <c r="DZ451" s="3" t="s">
        <v>3719</v>
      </c>
      <c r="EA451">
        <v>0</v>
      </c>
      <c r="EB451">
        <v>0</v>
      </c>
      <c r="EC451">
        <v>590</v>
      </c>
      <c r="ED451">
        <v>0</v>
      </c>
      <c r="EE451">
        <v>0</v>
      </c>
      <c r="EF451">
        <v>590</v>
      </c>
      <c r="EG451">
        <v>65.555555999999996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796</v>
      </c>
      <c r="F452" s="3" t="s">
        <v>14</v>
      </c>
      <c r="G452" s="3" t="s">
        <v>797</v>
      </c>
      <c r="H452" s="3" t="s">
        <v>798</v>
      </c>
      <c r="I452" s="3" t="s">
        <v>40</v>
      </c>
      <c r="J452" s="3" t="s">
        <v>41</v>
      </c>
      <c r="K452" s="3" t="s">
        <v>901</v>
      </c>
      <c r="L452" s="3" t="s">
        <v>800</v>
      </c>
      <c r="M452" s="3" t="s">
        <v>212</v>
      </c>
      <c r="N452" s="3" t="s">
        <v>214</v>
      </c>
      <c r="O452">
        <v>5</v>
      </c>
      <c r="P452" s="3" t="s">
        <v>2393</v>
      </c>
      <c r="Q452" s="3" t="s">
        <v>2393</v>
      </c>
      <c r="R452" s="3" t="s">
        <v>2393</v>
      </c>
      <c r="S452" s="3" t="s">
        <v>839</v>
      </c>
      <c r="T452" s="3" t="s">
        <v>1867</v>
      </c>
      <c r="U452" s="3" t="s">
        <v>301</v>
      </c>
      <c r="V452" s="3" t="s">
        <v>277</v>
      </c>
      <c r="W452" s="3" t="s">
        <v>302</v>
      </c>
      <c r="X452" s="3" t="s">
        <v>303</v>
      </c>
      <c r="Y452" s="3" t="s">
        <v>233</v>
      </c>
      <c r="Z452" s="3" t="s">
        <v>2561</v>
      </c>
      <c r="AA452" s="3" t="s">
        <v>219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1</v>
      </c>
      <c r="BK452">
        <v>0</v>
      </c>
      <c r="BL452">
        <v>0</v>
      </c>
      <c r="BM452">
        <v>1</v>
      </c>
      <c r="BN452">
        <v>0</v>
      </c>
      <c r="BO452">
        <v>0</v>
      </c>
      <c r="BP452">
        <v>0</v>
      </c>
      <c r="BQ452">
        <v>0</v>
      </c>
      <c r="BR452">
        <v>1</v>
      </c>
      <c r="BS452">
        <v>0</v>
      </c>
      <c r="BT452">
        <v>0</v>
      </c>
      <c r="BU452">
        <v>1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1</v>
      </c>
      <c r="CI452">
        <v>0</v>
      </c>
      <c r="CJ452">
        <v>0</v>
      </c>
      <c r="CK452">
        <v>1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1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3.4734750000000001</v>
      </c>
      <c r="DV452">
        <v>0</v>
      </c>
      <c r="DW452">
        <v>0</v>
      </c>
      <c r="DX452">
        <v>0</v>
      </c>
      <c r="DY452" s="4"/>
      <c r="DZ452" s="3" t="s">
        <v>3719</v>
      </c>
      <c r="EA452">
        <v>0</v>
      </c>
      <c r="EB452">
        <v>0</v>
      </c>
      <c r="EC452">
        <v>4</v>
      </c>
      <c r="ED452">
        <v>0</v>
      </c>
      <c r="EE452">
        <v>0</v>
      </c>
      <c r="EF452">
        <v>4</v>
      </c>
      <c r="EG452">
        <v>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796</v>
      </c>
      <c r="F453" s="3" t="s">
        <v>14</v>
      </c>
      <c r="G453" s="3" t="s">
        <v>797</v>
      </c>
      <c r="H453" s="3" t="s">
        <v>798</v>
      </c>
      <c r="I453" s="3" t="s">
        <v>160</v>
      </c>
      <c r="J453" s="3" t="s">
        <v>1186</v>
      </c>
      <c r="K453" s="3" t="s">
        <v>901</v>
      </c>
      <c r="L453" s="3" t="s">
        <v>800</v>
      </c>
      <c r="M453" s="3" t="s">
        <v>212</v>
      </c>
      <c r="N453" s="3" t="s">
        <v>214</v>
      </c>
      <c r="O453">
        <v>3</v>
      </c>
      <c r="P453" s="3" t="s">
        <v>2393</v>
      </c>
      <c r="Q453" s="3" t="s">
        <v>2393</v>
      </c>
      <c r="R453" s="3" t="s">
        <v>2393</v>
      </c>
      <c r="S453" s="3" t="s">
        <v>819</v>
      </c>
      <c r="T453" s="3" t="s">
        <v>1954</v>
      </c>
      <c r="U453" s="3" t="s">
        <v>301</v>
      </c>
      <c r="V453" s="3" t="s">
        <v>277</v>
      </c>
      <c r="W453" s="3" t="s">
        <v>302</v>
      </c>
      <c r="X453" s="3" t="s">
        <v>303</v>
      </c>
      <c r="Y453" s="3" t="s">
        <v>233</v>
      </c>
      <c r="Z453" s="3" t="s">
        <v>2562</v>
      </c>
      <c r="AA453" s="3" t="s">
        <v>219</v>
      </c>
      <c r="AB453">
        <v>0</v>
      </c>
      <c r="AC453">
        <v>1</v>
      </c>
      <c r="AD453">
        <v>0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1</v>
      </c>
      <c r="AL453">
        <v>0</v>
      </c>
      <c r="AM453">
        <v>0</v>
      </c>
      <c r="AN453">
        <v>0</v>
      </c>
      <c r="AO453">
        <v>1</v>
      </c>
      <c r="AP453">
        <v>0</v>
      </c>
      <c r="AQ453">
        <v>0</v>
      </c>
      <c r="AR453">
        <v>0</v>
      </c>
      <c r="AS453">
        <v>2</v>
      </c>
      <c r="AT453">
        <v>0</v>
      </c>
      <c r="AU453">
        <v>0</v>
      </c>
      <c r="AV453">
        <v>0</v>
      </c>
      <c r="AW453">
        <v>2</v>
      </c>
      <c r="AX453">
        <v>0</v>
      </c>
      <c r="AY453">
        <v>0</v>
      </c>
      <c r="AZ453">
        <v>0</v>
      </c>
      <c r="BA453">
        <v>1</v>
      </c>
      <c r="BB453">
        <v>0</v>
      </c>
      <c r="BC453">
        <v>0</v>
      </c>
      <c r="BD453">
        <v>0</v>
      </c>
      <c r="BE453">
        <v>1</v>
      </c>
      <c r="BF453">
        <v>0</v>
      </c>
      <c r="BG453">
        <v>0</v>
      </c>
      <c r="BH453">
        <v>0</v>
      </c>
      <c r="BI453">
        <v>3</v>
      </c>
      <c r="BJ453">
        <v>0</v>
      </c>
      <c r="BK453">
        <v>0</v>
      </c>
      <c r="BL453">
        <v>0</v>
      </c>
      <c r="BM453">
        <v>3</v>
      </c>
      <c r="BN453">
        <v>0</v>
      </c>
      <c r="BO453">
        <v>0</v>
      </c>
      <c r="BP453">
        <v>0</v>
      </c>
      <c r="BQ453">
        <v>3</v>
      </c>
      <c r="BR453">
        <v>0</v>
      </c>
      <c r="BS453">
        <v>0</v>
      </c>
      <c r="BT453">
        <v>0</v>
      </c>
      <c r="BU453">
        <v>3</v>
      </c>
      <c r="BV453">
        <v>0</v>
      </c>
      <c r="BW453">
        <v>0</v>
      </c>
      <c r="BX453">
        <v>0</v>
      </c>
      <c r="BY453">
        <v>3</v>
      </c>
      <c r="BZ453">
        <v>0</v>
      </c>
      <c r="CA453">
        <v>0</v>
      </c>
      <c r="CB453">
        <v>0</v>
      </c>
      <c r="CC453">
        <v>3</v>
      </c>
      <c r="CD453">
        <v>0</v>
      </c>
      <c r="CE453">
        <v>0</v>
      </c>
      <c r="CF453">
        <v>0</v>
      </c>
      <c r="CG453">
        <v>3</v>
      </c>
      <c r="CH453">
        <v>0</v>
      </c>
      <c r="CI453">
        <v>0</v>
      </c>
      <c r="CJ453">
        <v>0</v>
      </c>
      <c r="CK453">
        <v>3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1</v>
      </c>
      <c r="DF453">
        <v>0</v>
      </c>
      <c r="DG453">
        <v>0</v>
      </c>
      <c r="DH453">
        <v>0</v>
      </c>
      <c r="DI453">
        <v>1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98.625</v>
      </c>
      <c r="DV453">
        <v>0</v>
      </c>
      <c r="DW453">
        <v>0</v>
      </c>
      <c r="DX453">
        <v>0</v>
      </c>
      <c r="DY453" s="4"/>
      <c r="DZ453" s="3" t="s">
        <v>3719</v>
      </c>
      <c r="EA453">
        <v>0</v>
      </c>
      <c r="EB453">
        <v>0</v>
      </c>
      <c r="EC453">
        <v>18</v>
      </c>
      <c r="ED453">
        <v>0</v>
      </c>
      <c r="EE453">
        <v>0</v>
      </c>
      <c r="EF453">
        <v>18</v>
      </c>
      <c r="EG453">
        <v>2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796</v>
      </c>
      <c r="F454" s="3" t="s">
        <v>14</v>
      </c>
      <c r="G454" s="3" t="s">
        <v>797</v>
      </c>
      <c r="H454" s="3" t="s">
        <v>798</v>
      </c>
      <c r="I454" s="3" t="s">
        <v>46</v>
      </c>
      <c r="J454" s="3" t="s">
        <v>47</v>
      </c>
      <c r="K454" s="3" t="s">
        <v>901</v>
      </c>
      <c r="L454" s="3" t="s">
        <v>902</v>
      </c>
      <c r="M454" s="3" t="s">
        <v>212</v>
      </c>
      <c r="N454" s="3" t="s">
        <v>214</v>
      </c>
      <c r="O454">
        <v>5</v>
      </c>
      <c r="P454" s="3" t="s">
        <v>2393</v>
      </c>
      <c r="Q454" s="3" t="s">
        <v>2393</v>
      </c>
      <c r="R454" s="3" t="s">
        <v>2393</v>
      </c>
      <c r="S454" s="3" t="s">
        <v>2619</v>
      </c>
      <c r="T454" s="3" t="s">
        <v>2620</v>
      </c>
      <c r="U454" s="3" t="s">
        <v>276</v>
      </c>
      <c r="V454" s="3" t="s">
        <v>277</v>
      </c>
      <c r="W454" s="3" t="s">
        <v>278</v>
      </c>
      <c r="X454" s="3" t="s">
        <v>278</v>
      </c>
      <c r="Y454" s="3" t="s">
        <v>233</v>
      </c>
      <c r="Z454" s="3" t="s">
        <v>2562</v>
      </c>
      <c r="AA454" s="3" t="s">
        <v>219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59</v>
      </c>
      <c r="BC454">
        <v>0</v>
      </c>
      <c r="BD454">
        <v>0</v>
      </c>
      <c r="BE454">
        <v>59</v>
      </c>
      <c r="BF454">
        <v>0</v>
      </c>
      <c r="BG454">
        <v>0</v>
      </c>
      <c r="BH454">
        <v>0</v>
      </c>
      <c r="BI454">
        <v>0</v>
      </c>
      <c r="BJ454">
        <v>20</v>
      </c>
      <c r="BK454">
        <v>0</v>
      </c>
      <c r="BL454">
        <v>0</v>
      </c>
      <c r="BM454">
        <v>20</v>
      </c>
      <c r="BN454">
        <v>0</v>
      </c>
      <c r="BO454">
        <v>0</v>
      </c>
      <c r="BP454">
        <v>0</v>
      </c>
      <c r="BQ454">
        <v>0</v>
      </c>
      <c r="BR454">
        <v>21</v>
      </c>
      <c r="BS454">
        <v>0</v>
      </c>
      <c r="BT454">
        <v>0</v>
      </c>
      <c r="BU454">
        <v>21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25</v>
      </c>
      <c r="CY454">
        <v>0</v>
      </c>
      <c r="CZ454">
        <v>0</v>
      </c>
      <c r="DA454">
        <v>25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75</v>
      </c>
      <c r="DO454">
        <v>0</v>
      </c>
      <c r="DP454">
        <v>0</v>
      </c>
      <c r="DQ454">
        <v>75</v>
      </c>
      <c r="DR454">
        <v>0</v>
      </c>
      <c r="DS454">
        <v>0</v>
      </c>
      <c r="DT454">
        <v>75</v>
      </c>
      <c r="DU454">
        <v>1.25E-4</v>
      </c>
      <c r="DV454">
        <v>0</v>
      </c>
      <c r="DW454">
        <v>0</v>
      </c>
      <c r="DX454">
        <v>0</v>
      </c>
      <c r="DY454" s="4">
        <v>46468</v>
      </c>
      <c r="DZ454" s="3" t="s">
        <v>3719</v>
      </c>
      <c r="EA454">
        <v>0</v>
      </c>
      <c r="EB454">
        <v>0</v>
      </c>
      <c r="EC454">
        <v>200</v>
      </c>
      <c r="ED454">
        <v>0</v>
      </c>
      <c r="EE454">
        <v>0</v>
      </c>
      <c r="EF454">
        <v>200</v>
      </c>
      <c r="EG454">
        <v>40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796</v>
      </c>
      <c r="F455" s="3" t="s">
        <v>14</v>
      </c>
      <c r="G455" s="3" t="s">
        <v>797</v>
      </c>
      <c r="H455" s="3" t="s">
        <v>798</v>
      </c>
      <c r="I455" s="3" t="s">
        <v>84</v>
      </c>
      <c r="J455" s="3" t="s">
        <v>85</v>
      </c>
      <c r="K455" s="3" t="s">
        <v>799</v>
      </c>
      <c r="L455" s="3" t="s">
        <v>800</v>
      </c>
      <c r="M455" s="3" t="s">
        <v>212</v>
      </c>
      <c r="N455" s="3" t="s">
        <v>214</v>
      </c>
      <c r="O455">
        <v>2</v>
      </c>
      <c r="P455" s="3" t="s">
        <v>2393</v>
      </c>
      <c r="Q455" s="3" t="s">
        <v>2393</v>
      </c>
      <c r="R455" s="3" t="s">
        <v>2393</v>
      </c>
      <c r="S455" s="3" t="s">
        <v>1070</v>
      </c>
      <c r="T455" s="3" t="s">
        <v>1874</v>
      </c>
      <c r="U455" s="3" t="s">
        <v>276</v>
      </c>
      <c r="V455" s="3" t="s">
        <v>277</v>
      </c>
      <c r="W455" s="3" t="s">
        <v>278</v>
      </c>
      <c r="X455" s="3" t="s">
        <v>278</v>
      </c>
      <c r="Y455" s="3" t="s">
        <v>218</v>
      </c>
      <c r="Z455" s="3" t="s">
        <v>239</v>
      </c>
      <c r="AA455" s="3" t="s">
        <v>219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8</v>
      </c>
      <c r="CX455">
        <v>0</v>
      </c>
      <c r="CY455">
        <v>0</v>
      </c>
      <c r="CZ455">
        <v>0</v>
      </c>
      <c r="DA455">
        <v>8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4</v>
      </c>
      <c r="DN455">
        <v>0</v>
      </c>
      <c r="DO455">
        <v>0</v>
      </c>
      <c r="DP455">
        <v>0</v>
      </c>
      <c r="DQ455">
        <v>4</v>
      </c>
      <c r="DR455">
        <v>0</v>
      </c>
      <c r="DS455">
        <v>0</v>
      </c>
      <c r="DT455">
        <v>4</v>
      </c>
      <c r="DU455">
        <v>4.125</v>
      </c>
      <c r="DV455">
        <v>0</v>
      </c>
      <c r="DW455">
        <v>0</v>
      </c>
      <c r="DX455">
        <v>0</v>
      </c>
      <c r="DY455" s="4">
        <v>46538</v>
      </c>
      <c r="DZ455" s="3" t="s">
        <v>3719</v>
      </c>
      <c r="EA455">
        <v>0</v>
      </c>
      <c r="EB455">
        <v>0</v>
      </c>
      <c r="EC455">
        <v>12</v>
      </c>
      <c r="ED455">
        <v>0</v>
      </c>
      <c r="EE455">
        <v>0</v>
      </c>
      <c r="EF455">
        <v>12</v>
      </c>
      <c r="EG455">
        <v>6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796</v>
      </c>
      <c r="F456" s="3" t="s">
        <v>14</v>
      </c>
      <c r="G456" s="3" t="s">
        <v>797</v>
      </c>
      <c r="H456" s="3" t="s">
        <v>798</v>
      </c>
      <c r="I456" s="3" t="s">
        <v>48</v>
      </c>
      <c r="J456" s="3" t="s">
        <v>49</v>
      </c>
      <c r="K456" s="3" t="s">
        <v>901</v>
      </c>
      <c r="L456" s="3" t="s">
        <v>999</v>
      </c>
      <c r="M456" s="3" t="s">
        <v>212</v>
      </c>
      <c r="N456" s="3" t="s">
        <v>214</v>
      </c>
      <c r="O456">
        <v>3</v>
      </c>
      <c r="P456" s="3" t="s">
        <v>2393</v>
      </c>
      <c r="Q456" s="3" t="s">
        <v>2393</v>
      </c>
      <c r="R456" s="3" t="s">
        <v>2393</v>
      </c>
      <c r="S456" s="3" t="s">
        <v>343</v>
      </c>
      <c r="T456" s="3" t="s">
        <v>1720</v>
      </c>
      <c r="U456" s="3" t="s">
        <v>276</v>
      </c>
      <c r="V456" s="3" t="s">
        <v>277</v>
      </c>
      <c r="W456" s="3" t="s">
        <v>278</v>
      </c>
      <c r="X456" s="3" t="s">
        <v>278</v>
      </c>
      <c r="Y456" s="3" t="s">
        <v>233</v>
      </c>
      <c r="Z456" s="3" t="s">
        <v>239</v>
      </c>
      <c r="AA456" s="3" t="s">
        <v>219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9</v>
      </c>
      <c r="CA456">
        <v>0</v>
      </c>
      <c r="CB456">
        <v>0</v>
      </c>
      <c r="CC456">
        <v>9</v>
      </c>
      <c r="CD456">
        <v>0</v>
      </c>
      <c r="CE456">
        <v>0</v>
      </c>
      <c r="CF456">
        <v>0</v>
      </c>
      <c r="CG456">
        <v>0</v>
      </c>
      <c r="CH456">
        <v>4</v>
      </c>
      <c r="CI456">
        <v>0</v>
      </c>
      <c r="CJ456">
        <v>0</v>
      </c>
      <c r="CK456">
        <v>4</v>
      </c>
      <c r="CL456">
        <v>0</v>
      </c>
      <c r="CM456">
        <v>0</v>
      </c>
      <c r="CN456">
        <v>0</v>
      </c>
      <c r="CO456">
        <v>0</v>
      </c>
      <c r="CP456">
        <v>7</v>
      </c>
      <c r="CQ456">
        <v>0</v>
      </c>
      <c r="CR456">
        <v>0</v>
      </c>
      <c r="CS456">
        <v>7</v>
      </c>
      <c r="CT456">
        <v>0</v>
      </c>
      <c r="CU456">
        <v>0</v>
      </c>
      <c r="CV456">
        <v>0</v>
      </c>
      <c r="CW456">
        <v>0</v>
      </c>
      <c r="CX456">
        <v>7</v>
      </c>
      <c r="CY456">
        <v>0</v>
      </c>
      <c r="CZ456">
        <v>0</v>
      </c>
      <c r="DA456">
        <v>7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.4375</v>
      </c>
      <c r="DV456">
        <v>0</v>
      </c>
      <c r="DW456">
        <v>0</v>
      </c>
      <c r="DX456">
        <v>0</v>
      </c>
      <c r="DY456" s="4"/>
      <c r="DZ456" s="3" t="s">
        <v>3719</v>
      </c>
      <c r="EA456">
        <v>0</v>
      </c>
      <c r="EB456">
        <v>0</v>
      </c>
      <c r="EC456">
        <v>27</v>
      </c>
      <c r="ED456">
        <v>0</v>
      </c>
      <c r="EE456">
        <v>0</v>
      </c>
      <c r="EF456">
        <v>27</v>
      </c>
      <c r="EG456">
        <v>6.75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796</v>
      </c>
      <c r="F457" s="3" t="s">
        <v>14</v>
      </c>
      <c r="G457" s="3" t="s">
        <v>797</v>
      </c>
      <c r="H457" s="3" t="s">
        <v>798</v>
      </c>
      <c r="I457" s="3" t="s">
        <v>38</v>
      </c>
      <c r="J457" s="3" t="s">
        <v>39</v>
      </c>
      <c r="K457" s="3" t="s">
        <v>901</v>
      </c>
      <c r="L457" s="3" t="s">
        <v>902</v>
      </c>
      <c r="M457" s="3" t="s">
        <v>212</v>
      </c>
      <c r="N457" s="3" t="s">
        <v>214</v>
      </c>
      <c r="O457">
        <v>4</v>
      </c>
      <c r="P457" s="3" t="s">
        <v>2393</v>
      </c>
      <c r="Q457" s="3" t="s">
        <v>2393</v>
      </c>
      <c r="R457" s="3" t="s">
        <v>2393</v>
      </c>
      <c r="S457" s="3" t="s">
        <v>721</v>
      </c>
      <c r="T457" s="3" t="s">
        <v>1534</v>
      </c>
      <c r="U457" s="3" t="s">
        <v>685</v>
      </c>
      <c r="V457" s="3" t="s">
        <v>217</v>
      </c>
      <c r="W457" s="3" t="s">
        <v>217</v>
      </c>
      <c r="X457" s="3" t="s">
        <v>2934</v>
      </c>
      <c r="Y457" s="3" t="s">
        <v>218</v>
      </c>
      <c r="Z457" s="3" t="s">
        <v>2562</v>
      </c>
      <c r="AA457" s="3" t="s">
        <v>219</v>
      </c>
      <c r="AB457">
        <v>0</v>
      </c>
      <c r="AC457">
        <v>2</v>
      </c>
      <c r="AD457">
        <v>0</v>
      </c>
      <c r="AE457">
        <v>0</v>
      </c>
      <c r="AF457">
        <v>0</v>
      </c>
      <c r="AG457">
        <v>2</v>
      </c>
      <c r="AH457">
        <v>0</v>
      </c>
      <c r="AI457">
        <v>0</v>
      </c>
      <c r="AJ457">
        <v>0</v>
      </c>
      <c r="AK457">
        <v>2</v>
      </c>
      <c r="AL457">
        <v>0</v>
      </c>
      <c r="AM457">
        <v>0</v>
      </c>
      <c r="AN457">
        <v>0</v>
      </c>
      <c r="AO457">
        <v>2</v>
      </c>
      <c r="AP457">
        <v>0</v>
      </c>
      <c r="AQ457">
        <v>0</v>
      </c>
      <c r="AR457">
        <v>0</v>
      </c>
      <c r="AS457">
        <v>1</v>
      </c>
      <c r="AT457">
        <v>0</v>
      </c>
      <c r="AU457">
        <v>0</v>
      </c>
      <c r="AV457">
        <v>0</v>
      </c>
      <c r="AW457">
        <v>1</v>
      </c>
      <c r="AX457">
        <v>0</v>
      </c>
      <c r="AY457">
        <v>0</v>
      </c>
      <c r="AZ457">
        <v>0</v>
      </c>
      <c r="BA457">
        <v>1</v>
      </c>
      <c r="BB457">
        <v>0</v>
      </c>
      <c r="BC457">
        <v>0</v>
      </c>
      <c r="BD457">
        <v>0</v>
      </c>
      <c r="BE457">
        <v>1</v>
      </c>
      <c r="BF457">
        <v>0</v>
      </c>
      <c r="BG457">
        <v>0</v>
      </c>
      <c r="BH457">
        <v>0</v>
      </c>
      <c r="BI457">
        <v>1</v>
      </c>
      <c r="BJ457">
        <v>0</v>
      </c>
      <c r="BK457">
        <v>0</v>
      </c>
      <c r="BL457">
        <v>0</v>
      </c>
      <c r="BM457">
        <v>1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1</v>
      </c>
      <c r="BZ457">
        <v>0</v>
      </c>
      <c r="CA457">
        <v>0</v>
      </c>
      <c r="CB457">
        <v>0</v>
      </c>
      <c r="CC457">
        <v>1</v>
      </c>
      <c r="CD457">
        <v>0</v>
      </c>
      <c r="CE457">
        <v>0</v>
      </c>
      <c r="CF457">
        <v>0</v>
      </c>
      <c r="CG457">
        <v>1</v>
      </c>
      <c r="CH457">
        <v>0</v>
      </c>
      <c r="CI457">
        <v>0</v>
      </c>
      <c r="CJ457">
        <v>0</v>
      </c>
      <c r="CK457">
        <v>1</v>
      </c>
      <c r="CL457">
        <v>0</v>
      </c>
      <c r="CM457">
        <v>0</v>
      </c>
      <c r="CN457">
        <v>0</v>
      </c>
      <c r="CO457">
        <v>1</v>
      </c>
      <c r="CP457">
        <v>0</v>
      </c>
      <c r="CQ457">
        <v>0</v>
      </c>
      <c r="CR457">
        <v>0</v>
      </c>
      <c r="CS457">
        <v>1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2</v>
      </c>
      <c r="DF457">
        <v>0</v>
      </c>
      <c r="DG457">
        <v>0</v>
      </c>
      <c r="DH457">
        <v>0</v>
      </c>
      <c r="DI457">
        <v>2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5</v>
      </c>
      <c r="DU457">
        <v>8.1875</v>
      </c>
      <c r="DV457">
        <v>3</v>
      </c>
      <c r="DW457">
        <v>0</v>
      </c>
      <c r="DX457">
        <v>0</v>
      </c>
      <c r="DY457" s="4">
        <v>46660</v>
      </c>
      <c r="DZ457" s="3" t="s">
        <v>3719</v>
      </c>
      <c r="EA457">
        <v>0</v>
      </c>
      <c r="EB457">
        <v>0</v>
      </c>
      <c r="EC457">
        <v>12</v>
      </c>
      <c r="ED457">
        <v>0</v>
      </c>
      <c r="EE457">
        <v>0</v>
      </c>
      <c r="EF457">
        <v>12</v>
      </c>
      <c r="EG457">
        <v>1.333333000000000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796</v>
      </c>
      <c r="F458" s="3" t="s">
        <v>14</v>
      </c>
      <c r="G458" s="3" t="s">
        <v>797</v>
      </c>
      <c r="H458" s="3" t="s">
        <v>798</v>
      </c>
      <c r="I458" s="3" t="s">
        <v>50</v>
      </c>
      <c r="J458" s="3" t="s">
        <v>51</v>
      </c>
      <c r="K458" s="3" t="s">
        <v>901</v>
      </c>
      <c r="L458" s="3" t="s">
        <v>902</v>
      </c>
      <c r="M458" s="3" t="s">
        <v>212</v>
      </c>
      <c r="N458" s="3" t="s">
        <v>214</v>
      </c>
      <c r="O458">
        <v>2</v>
      </c>
      <c r="P458" s="3" t="s">
        <v>2393</v>
      </c>
      <c r="Q458" s="3" t="s">
        <v>2393</v>
      </c>
      <c r="R458" s="3" t="s">
        <v>2393</v>
      </c>
      <c r="S458" s="3" t="s">
        <v>721</v>
      </c>
      <c r="T458" s="3" t="s">
        <v>1534</v>
      </c>
      <c r="U458" s="3" t="s">
        <v>685</v>
      </c>
      <c r="V458" s="3" t="s">
        <v>217</v>
      </c>
      <c r="W458" s="3" t="s">
        <v>217</v>
      </c>
      <c r="X458" s="3" t="s">
        <v>2934</v>
      </c>
      <c r="Y458" s="3" t="s">
        <v>218</v>
      </c>
      <c r="Z458" s="3" t="s">
        <v>2562</v>
      </c>
      <c r="AA458" s="3" t="s">
        <v>219</v>
      </c>
      <c r="AB458">
        <v>0</v>
      </c>
      <c r="AC458">
        <v>5</v>
      </c>
      <c r="AD458">
        <v>0</v>
      </c>
      <c r="AE458">
        <v>0</v>
      </c>
      <c r="AF458">
        <v>0</v>
      </c>
      <c r="AG458">
        <v>5</v>
      </c>
      <c r="AH458">
        <v>0</v>
      </c>
      <c r="AI458">
        <v>0</v>
      </c>
      <c r="AJ458">
        <v>0</v>
      </c>
      <c r="AK458">
        <v>5</v>
      </c>
      <c r="AL458">
        <v>0</v>
      </c>
      <c r="AM458">
        <v>0</v>
      </c>
      <c r="AN458">
        <v>0</v>
      </c>
      <c r="AO458">
        <v>5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>
        <v>0</v>
      </c>
      <c r="AW458">
        <v>1</v>
      </c>
      <c r="AX458">
        <v>0</v>
      </c>
      <c r="AY458">
        <v>0</v>
      </c>
      <c r="AZ458">
        <v>0</v>
      </c>
      <c r="BA458">
        <v>6</v>
      </c>
      <c r="BB458">
        <v>0</v>
      </c>
      <c r="BC458">
        <v>0</v>
      </c>
      <c r="BD458">
        <v>0</v>
      </c>
      <c r="BE458">
        <v>6</v>
      </c>
      <c r="BF458">
        <v>0</v>
      </c>
      <c r="BG458">
        <v>0</v>
      </c>
      <c r="BH458">
        <v>0</v>
      </c>
      <c r="BI458">
        <v>8</v>
      </c>
      <c r="BJ458">
        <v>0</v>
      </c>
      <c r="BK458">
        <v>0</v>
      </c>
      <c r="BL458">
        <v>0</v>
      </c>
      <c r="BM458">
        <v>8</v>
      </c>
      <c r="BN458">
        <v>0</v>
      </c>
      <c r="BO458">
        <v>0</v>
      </c>
      <c r="BP458">
        <v>0</v>
      </c>
      <c r="BQ458">
        <v>3</v>
      </c>
      <c r="BR458">
        <v>0</v>
      </c>
      <c r="BS458">
        <v>0</v>
      </c>
      <c r="BT458">
        <v>0</v>
      </c>
      <c r="BU458">
        <v>3</v>
      </c>
      <c r="BV458">
        <v>0</v>
      </c>
      <c r="BW458">
        <v>0</v>
      </c>
      <c r="BX458">
        <v>0</v>
      </c>
      <c r="BY458">
        <v>7</v>
      </c>
      <c r="BZ458">
        <v>0</v>
      </c>
      <c r="CA458">
        <v>0</v>
      </c>
      <c r="CB458">
        <v>0</v>
      </c>
      <c r="CC458">
        <v>7</v>
      </c>
      <c r="CD458">
        <v>0</v>
      </c>
      <c r="CE458">
        <v>0</v>
      </c>
      <c r="CF458">
        <v>0</v>
      </c>
      <c r="CG458">
        <v>5</v>
      </c>
      <c r="CH458">
        <v>0</v>
      </c>
      <c r="CI458">
        <v>0</v>
      </c>
      <c r="CJ458">
        <v>0</v>
      </c>
      <c r="CK458">
        <v>5</v>
      </c>
      <c r="CL458">
        <v>0</v>
      </c>
      <c r="CM458">
        <v>0</v>
      </c>
      <c r="CN458">
        <v>0</v>
      </c>
      <c r="CO458">
        <v>5</v>
      </c>
      <c r="CP458">
        <v>0</v>
      </c>
      <c r="CQ458">
        <v>0</v>
      </c>
      <c r="CR458">
        <v>0</v>
      </c>
      <c r="CS458">
        <v>5</v>
      </c>
      <c r="CT458">
        <v>0</v>
      </c>
      <c r="CU458">
        <v>0</v>
      </c>
      <c r="CV458">
        <v>0</v>
      </c>
      <c r="CW458">
        <v>3</v>
      </c>
      <c r="CX458">
        <v>0</v>
      </c>
      <c r="CY458">
        <v>0</v>
      </c>
      <c r="CZ458">
        <v>0</v>
      </c>
      <c r="DA458">
        <v>3</v>
      </c>
      <c r="DB458">
        <v>0</v>
      </c>
      <c r="DC458">
        <v>0</v>
      </c>
      <c r="DD458">
        <v>1</v>
      </c>
      <c r="DE458">
        <v>4</v>
      </c>
      <c r="DF458">
        <v>0</v>
      </c>
      <c r="DG458">
        <v>0</v>
      </c>
      <c r="DH458">
        <v>0</v>
      </c>
      <c r="DI458">
        <v>5</v>
      </c>
      <c r="DJ458">
        <v>0</v>
      </c>
      <c r="DK458">
        <v>0</v>
      </c>
      <c r="DL458">
        <v>0</v>
      </c>
      <c r="DM458">
        <v>3</v>
      </c>
      <c r="DN458">
        <v>0</v>
      </c>
      <c r="DO458">
        <v>0</v>
      </c>
      <c r="DP458">
        <v>0</v>
      </c>
      <c r="DQ458">
        <v>3</v>
      </c>
      <c r="DR458">
        <v>0</v>
      </c>
      <c r="DS458">
        <v>0</v>
      </c>
      <c r="DT458">
        <v>22</v>
      </c>
      <c r="DU458">
        <v>7</v>
      </c>
      <c r="DV458">
        <v>0</v>
      </c>
      <c r="DW458">
        <v>0</v>
      </c>
      <c r="DX458">
        <v>0</v>
      </c>
      <c r="DY458" s="4">
        <v>46660</v>
      </c>
      <c r="DZ458" s="3" t="s">
        <v>3719</v>
      </c>
      <c r="EA458">
        <v>0</v>
      </c>
      <c r="EB458">
        <v>0</v>
      </c>
      <c r="EC458">
        <v>56</v>
      </c>
      <c r="ED458">
        <v>0</v>
      </c>
      <c r="EE458">
        <v>0</v>
      </c>
      <c r="EF458">
        <v>56</v>
      </c>
      <c r="EG458">
        <v>4.6666670000000003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796</v>
      </c>
      <c r="F459" s="3" t="s">
        <v>14</v>
      </c>
      <c r="G459" s="3" t="s">
        <v>797</v>
      </c>
      <c r="H459" s="3" t="s">
        <v>798</v>
      </c>
      <c r="I459" s="3" t="s">
        <v>154</v>
      </c>
      <c r="J459" s="3" t="s">
        <v>155</v>
      </c>
      <c r="K459" s="3" t="s">
        <v>799</v>
      </c>
      <c r="L459" s="3" t="s">
        <v>951</v>
      </c>
      <c r="M459" s="3" t="s">
        <v>212</v>
      </c>
      <c r="N459" s="3" t="s">
        <v>214</v>
      </c>
      <c r="O459">
        <v>3</v>
      </c>
      <c r="P459" s="3" t="s">
        <v>2393</v>
      </c>
      <c r="Q459" s="3" t="s">
        <v>2393</v>
      </c>
      <c r="R459" s="3" t="s">
        <v>2393</v>
      </c>
      <c r="S459" s="3" t="s">
        <v>1081</v>
      </c>
      <c r="T459" s="3" t="s">
        <v>1895</v>
      </c>
      <c r="U459" s="3" t="s">
        <v>276</v>
      </c>
      <c r="V459" s="3" t="s">
        <v>277</v>
      </c>
      <c r="W459" s="3" t="s">
        <v>315</v>
      </c>
      <c r="X459" s="3" t="s">
        <v>316</v>
      </c>
      <c r="Y459" s="3" t="s">
        <v>233</v>
      </c>
      <c r="Z459" s="3" t="s">
        <v>239</v>
      </c>
      <c r="AA459" s="3" t="s">
        <v>219</v>
      </c>
      <c r="AB459">
        <v>0</v>
      </c>
      <c r="AC459">
        <v>0</v>
      </c>
      <c r="AD459">
        <v>0</v>
      </c>
      <c r="AE459">
        <v>0</v>
      </c>
      <c r="AF459">
        <v>3</v>
      </c>
      <c r="AG459">
        <v>3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3</v>
      </c>
      <c r="AO459">
        <v>3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2</v>
      </c>
      <c r="AW459">
        <v>2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2</v>
      </c>
      <c r="BE459">
        <v>2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2</v>
      </c>
      <c r="BM459">
        <v>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1</v>
      </c>
      <c r="DA459">
        <v>1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60.625</v>
      </c>
      <c r="DV459">
        <v>0</v>
      </c>
      <c r="DW459">
        <v>0</v>
      </c>
      <c r="DX459">
        <v>0</v>
      </c>
      <c r="DY459" s="4"/>
      <c r="DZ459" s="3" t="s">
        <v>3719</v>
      </c>
      <c r="EA459">
        <v>0</v>
      </c>
      <c r="EB459">
        <v>0</v>
      </c>
      <c r="EC459">
        <v>13</v>
      </c>
      <c r="ED459">
        <v>0</v>
      </c>
      <c r="EE459">
        <v>0</v>
      </c>
      <c r="EF459">
        <v>13</v>
      </c>
      <c r="EG459">
        <v>2.1666669999999999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796</v>
      </c>
      <c r="F460" s="3" t="s">
        <v>14</v>
      </c>
      <c r="G460" s="3" t="s">
        <v>797</v>
      </c>
      <c r="H460" s="3" t="s">
        <v>798</v>
      </c>
      <c r="I460" s="3" t="s">
        <v>111</v>
      </c>
      <c r="J460" s="3" t="s">
        <v>112</v>
      </c>
      <c r="K460" s="3" t="s">
        <v>799</v>
      </c>
      <c r="L460" s="3" t="s">
        <v>800</v>
      </c>
      <c r="M460" s="3" t="s">
        <v>212</v>
      </c>
      <c r="N460" s="3" t="s">
        <v>214</v>
      </c>
      <c r="O460">
        <v>4</v>
      </c>
      <c r="P460" s="3" t="s">
        <v>2393</v>
      </c>
      <c r="Q460" s="3" t="s">
        <v>2393</v>
      </c>
      <c r="R460" s="3" t="s">
        <v>2393</v>
      </c>
      <c r="S460" s="3" t="s">
        <v>258</v>
      </c>
      <c r="T460" s="3" t="s">
        <v>1644</v>
      </c>
      <c r="U460" s="3" t="s">
        <v>227</v>
      </c>
      <c r="V460" s="3" t="s">
        <v>217</v>
      </c>
      <c r="W460" s="3" t="s">
        <v>2936</v>
      </c>
      <c r="X460" s="3" t="s">
        <v>2937</v>
      </c>
      <c r="Y460" s="3" t="s">
        <v>218</v>
      </c>
      <c r="Z460" s="3" t="s">
        <v>2561</v>
      </c>
      <c r="AA460" s="3" t="s">
        <v>219</v>
      </c>
      <c r="AB460">
        <v>0</v>
      </c>
      <c r="AC460">
        <v>0</v>
      </c>
      <c r="AD460">
        <v>1</v>
      </c>
      <c r="AE460">
        <v>0</v>
      </c>
      <c r="AF460">
        <v>0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2</v>
      </c>
      <c r="AM460">
        <v>0</v>
      </c>
      <c r="AN460">
        <v>0</v>
      </c>
      <c r="AO460">
        <v>2</v>
      </c>
      <c r="AP460">
        <v>0</v>
      </c>
      <c r="AQ460">
        <v>0</v>
      </c>
      <c r="AR460">
        <v>0</v>
      </c>
      <c r="AS460">
        <v>0</v>
      </c>
      <c r="AT460">
        <v>1</v>
      </c>
      <c r="AU460">
        <v>0</v>
      </c>
      <c r="AV460">
        <v>0</v>
      </c>
      <c r="AW460">
        <v>1</v>
      </c>
      <c r="AX460">
        <v>0</v>
      </c>
      <c r="AY460">
        <v>0</v>
      </c>
      <c r="AZ460">
        <v>0</v>
      </c>
      <c r="BA460">
        <v>0</v>
      </c>
      <c r="BB460">
        <v>1</v>
      </c>
      <c r="BC460">
        <v>0</v>
      </c>
      <c r="BD460">
        <v>0</v>
      </c>
      <c r="BE460">
        <v>1</v>
      </c>
      <c r="BF460">
        <v>0</v>
      </c>
      <c r="BG460">
        <v>0</v>
      </c>
      <c r="BH460">
        <v>0</v>
      </c>
      <c r="BI460">
        <v>0</v>
      </c>
      <c r="BJ460">
        <v>1</v>
      </c>
      <c r="BK460">
        <v>0</v>
      </c>
      <c r="BL460">
        <v>0</v>
      </c>
      <c r="BM460">
        <v>1</v>
      </c>
      <c r="BN460">
        <v>0</v>
      </c>
      <c r="BO460">
        <v>0</v>
      </c>
      <c r="BP460">
        <v>0</v>
      </c>
      <c r="BQ460">
        <v>0</v>
      </c>
      <c r="BR460">
        <v>4</v>
      </c>
      <c r="BS460">
        <v>0</v>
      </c>
      <c r="BT460">
        <v>0</v>
      </c>
      <c r="BU460">
        <v>4</v>
      </c>
      <c r="BV460">
        <v>0</v>
      </c>
      <c r="BW460">
        <v>0</v>
      </c>
      <c r="BX460">
        <v>0</v>
      </c>
      <c r="BY460">
        <v>0</v>
      </c>
      <c r="BZ460">
        <v>3</v>
      </c>
      <c r="CA460">
        <v>0</v>
      </c>
      <c r="CB460">
        <v>0</v>
      </c>
      <c r="CC460">
        <v>3</v>
      </c>
      <c r="CD460">
        <v>0</v>
      </c>
      <c r="CE460">
        <v>0</v>
      </c>
      <c r="CF460">
        <v>0</v>
      </c>
      <c r="CG460">
        <v>0</v>
      </c>
      <c r="CH460">
        <v>2</v>
      </c>
      <c r="CI460">
        <v>0</v>
      </c>
      <c r="CJ460">
        <v>0</v>
      </c>
      <c r="CK460">
        <v>2</v>
      </c>
      <c r="CL460">
        <v>0</v>
      </c>
      <c r="CM460">
        <v>0</v>
      </c>
      <c r="CN460">
        <v>0</v>
      </c>
      <c r="CO460">
        <v>0</v>
      </c>
      <c r="CP460">
        <v>1</v>
      </c>
      <c r="CQ460">
        <v>0</v>
      </c>
      <c r="CR460">
        <v>0</v>
      </c>
      <c r="CS460">
        <v>1</v>
      </c>
      <c r="CT460">
        <v>0</v>
      </c>
      <c r="CU460">
        <v>0</v>
      </c>
      <c r="CV460">
        <v>0</v>
      </c>
      <c r="CW460">
        <v>0</v>
      </c>
      <c r="CX460">
        <v>1</v>
      </c>
      <c r="CY460">
        <v>0</v>
      </c>
      <c r="CZ460">
        <v>0</v>
      </c>
      <c r="DA460">
        <v>1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8.9666250000000005</v>
      </c>
      <c r="DV460">
        <v>0</v>
      </c>
      <c r="DW460">
        <v>0</v>
      </c>
      <c r="DX460">
        <v>0</v>
      </c>
      <c r="DY460" s="4"/>
      <c r="DZ460" s="3" t="s">
        <v>3719</v>
      </c>
      <c r="EA460">
        <v>0</v>
      </c>
      <c r="EB460">
        <v>0</v>
      </c>
      <c r="EC460">
        <v>17</v>
      </c>
      <c r="ED460">
        <v>0</v>
      </c>
      <c r="EE460">
        <v>0</v>
      </c>
      <c r="EF460">
        <v>17</v>
      </c>
      <c r="EG460">
        <v>1.7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796</v>
      </c>
      <c r="F461" s="3" t="s">
        <v>14</v>
      </c>
      <c r="G461" s="3" t="s">
        <v>797</v>
      </c>
      <c r="H461" s="3" t="s">
        <v>798</v>
      </c>
      <c r="I461" s="3" t="s">
        <v>88</v>
      </c>
      <c r="J461" s="3" t="s">
        <v>89</v>
      </c>
      <c r="K461" s="3" t="s">
        <v>799</v>
      </c>
      <c r="L461" s="3" t="s">
        <v>800</v>
      </c>
      <c r="M461" s="3" t="s">
        <v>212</v>
      </c>
      <c r="N461" s="3" t="s">
        <v>214</v>
      </c>
      <c r="O461">
        <v>4</v>
      </c>
      <c r="P461" s="3" t="s">
        <v>2393</v>
      </c>
      <c r="Q461" s="3" t="s">
        <v>2393</v>
      </c>
      <c r="R461" s="3" t="s">
        <v>2393</v>
      </c>
      <c r="S461" s="3" t="s">
        <v>839</v>
      </c>
      <c r="T461" s="3" t="s">
        <v>1867</v>
      </c>
      <c r="U461" s="3" t="s">
        <v>301</v>
      </c>
      <c r="V461" s="3" t="s">
        <v>277</v>
      </c>
      <c r="W461" s="3" t="s">
        <v>302</v>
      </c>
      <c r="X461" s="3" t="s">
        <v>303</v>
      </c>
      <c r="Y461" s="3" t="s">
        <v>233</v>
      </c>
      <c r="Z461" s="3" t="s">
        <v>2561</v>
      </c>
      <c r="AA461" s="3" t="s">
        <v>219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2</v>
      </c>
      <c r="DG461">
        <v>0</v>
      </c>
      <c r="DH461">
        <v>0</v>
      </c>
      <c r="DI461">
        <v>2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3.4734750000000001</v>
      </c>
      <c r="DV461">
        <v>0</v>
      </c>
      <c r="DW461">
        <v>0</v>
      </c>
      <c r="DX461">
        <v>0</v>
      </c>
      <c r="DY461" s="4"/>
      <c r="DZ461" s="3" t="s">
        <v>3719</v>
      </c>
      <c r="EA461">
        <v>0</v>
      </c>
      <c r="EB461">
        <v>0</v>
      </c>
      <c r="EC461">
        <v>2</v>
      </c>
      <c r="ED461">
        <v>0</v>
      </c>
      <c r="EE461">
        <v>0</v>
      </c>
      <c r="EF461">
        <v>2</v>
      </c>
      <c r="EG461">
        <v>2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796</v>
      </c>
      <c r="F462" s="3" t="s">
        <v>14</v>
      </c>
      <c r="G462" s="3" t="s">
        <v>797</v>
      </c>
      <c r="H462" s="3" t="s">
        <v>798</v>
      </c>
      <c r="I462" s="3" t="s">
        <v>48</v>
      </c>
      <c r="J462" s="3" t="s">
        <v>49</v>
      </c>
      <c r="K462" s="3" t="s">
        <v>901</v>
      </c>
      <c r="L462" s="3" t="s">
        <v>999</v>
      </c>
      <c r="M462" s="3" t="s">
        <v>212</v>
      </c>
      <c r="N462" s="3" t="s">
        <v>214</v>
      </c>
      <c r="O462">
        <v>3</v>
      </c>
      <c r="P462" s="3" t="s">
        <v>2393</v>
      </c>
      <c r="Q462" s="3" t="s">
        <v>2393</v>
      </c>
      <c r="R462" s="3" t="s">
        <v>2393</v>
      </c>
      <c r="S462" s="3" t="s">
        <v>459</v>
      </c>
      <c r="T462" s="3" t="s">
        <v>1877</v>
      </c>
      <c r="U462" s="3" t="s">
        <v>301</v>
      </c>
      <c r="V462" s="3" t="s">
        <v>277</v>
      </c>
      <c r="W462" s="3" t="s">
        <v>302</v>
      </c>
      <c r="X462" s="3" t="s">
        <v>303</v>
      </c>
      <c r="Y462" s="3" t="s">
        <v>233</v>
      </c>
      <c r="Z462" s="3" t="s">
        <v>2562</v>
      </c>
      <c r="AA462" s="3" t="s">
        <v>219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0</v>
      </c>
      <c r="BE462">
        <v>1</v>
      </c>
      <c r="BF462">
        <v>0</v>
      </c>
      <c r="BG462">
        <v>0</v>
      </c>
      <c r="BH462">
        <v>0</v>
      </c>
      <c r="BI462">
        <v>0</v>
      </c>
      <c r="BJ462">
        <v>1</v>
      </c>
      <c r="BK462">
        <v>0</v>
      </c>
      <c r="BL462">
        <v>0</v>
      </c>
      <c r="BM462">
        <v>1</v>
      </c>
      <c r="BN462">
        <v>0</v>
      </c>
      <c r="BO462">
        <v>0</v>
      </c>
      <c r="BP462">
        <v>0</v>
      </c>
      <c r="BQ462">
        <v>0</v>
      </c>
      <c r="BR462">
        <v>1</v>
      </c>
      <c r="BS462">
        <v>0</v>
      </c>
      <c r="BT462">
        <v>0</v>
      </c>
      <c r="BU462">
        <v>1</v>
      </c>
      <c r="BV462">
        <v>0</v>
      </c>
      <c r="BW462">
        <v>0</v>
      </c>
      <c r="BX462">
        <v>0</v>
      </c>
      <c r="BY462">
        <v>0</v>
      </c>
      <c r="BZ462">
        <v>1</v>
      </c>
      <c r="CA462">
        <v>0</v>
      </c>
      <c r="CB462">
        <v>0</v>
      </c>
      <c r="CC462">
        <v>1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1</v>
      </c>
      <c r="CQ462">
        <v>0</v>
      </c>
      <c r="CR462">
        <v>0</v>
      </c>
      <c r="CS462">
        <v>1</v>
      </c>
      <c r="CT462">
        <v>0</v>
      </c>
      <c r="CU462">
        <v>0</v>
      </c>
      <c r="CV462">
        <v>0</v>
      </c>
      <c r="CW462">
        <v>0</v>
      </c>
      <c r="CX462">
        <v>1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0</v>
      </c>
      <c r="DF462">
        <v>1</v>
      </c>
      <c r="DG462">
        <v>0</v>
      </c>
      <c r="DH462">
        <v>0</v>
      </c>
      <c r="DI462">
        <v>1</v>
      </c>
      <c r="DJ462">
        <v>0</v>
      </c>
      <c r="DK462">
        <v>0</v>
      </c>
      <c r="DL462">
        <v>0</v>
      </c>
      <c r="DM462">
        <v>0</v>
      </c>
      <c r="DN462">
        <v>1</v>
      </c>
      <c r="DO462">
        <v>0</v>
      </c>
      <c r="DP462">
        <v>0</v>
      </c>
      <c r="DQ462">
        <v>1</v>
      </c>
      <c r="DR462">
        <v>0</v>
      </c>
      <c r="DS462">
        <v>0</v>
      </c>
      <c r="DT462">
        <v>1</v>
      </c>
      <c r="DU462">
        <v>71.25</v>
      </c>
      <c r="DV462">
        <v>0</v>
      </c>
      <c r="DW462">
        <v>0</v>
      </c>
      <c r="DX462">
        <v>0</v>
      </c>
      <c r="DY462" s="4">
        <v>46195</v>
      </c>
      <c r="DZ462" s="3" t="s">
        <v>3719</v>
      </c>
      <c r="EA462">
        <v>0</v>
      </c>
      <c r="EB462">
        <v>0</v>
      </c>
      <c r="EC462">
        <v>8</v>
      </c>
      <c r="ED462">
        <v>0</v>
      </c>
      <c r="EE462">
        <v>0</v>
      </c>
      <c r="EF462">
        <v>8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796</v>
      </c>
      <c r="F463" s="3" t="s">
        <v>14</v>
      </c>
      <c r="G463" s="3" t="s">
        <v>797</v>
      </c>
      <c r="H463" s="3" t="s">
        <v>798</v>
      </c>
      <c r="I463" s="3" t="s">
        <v>140</v>
      </c>
      <c r="J463" s="3" t="s">
        <v>141</v>
      </c>
      <c r="K463" s="3" t="s">
        <v>799</v>
      </c>
      <c r="L463" s="3" t="s">
        <v>951</v>
      </c>
      <c r="M463" s="3" t="s">
        <v>212</v>
      </c>
      <c r="N463" s="3" t="s">
        <v>214</v>
      </c>
      <c r="O463">
        <v>5</v>
      </c>
      <c r="P463" s="3" t="s">
        <v>2393</v>
      </c>
      <c r="Q463" s="3" t="s">
        <v>2393</v>
      </c>
      <c r="R463" s="3" t="s">
        <v>2393</v>
      </c>
      <c r="S463" s="3" t="s">
        <v>459</v>
      </c>
      <c r="T463" s="3" t="s">
        <v>1877</v>
      </c>
      <c r="U463" s="3" t="s">
        <v>301</v>
      </c>
      <c r="V463" s="3" t="s">
        <v>277</v>
      </c>
      <c r="W463" s="3" t="s">
        <v>302</v>
      </c>
      <c r="X463" s="3" t="s">
        <v>303</v>
      </c>
      <c r="Y463" s="3" t="s">
        <v>233</v>
      </c>
      <c r="Z463" s="3" t="s">
        <v>2562</v>
      </c>
      <c r="AA463" s="3" t="s">
        <v>219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1</v>
      </c>
      <c r="CY463">
        <v>0</v>
      </c>
      <c r="CZ463">
        <v>0</v>
      </c>
      <c r="DA463">
        <v>1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76.25</v>
      </c>
      <c r="DV463">
        <v>0</v>
      </c>
      <c r="DW463">
        <v>0</v>
      </c>
      <c r="DX463">
        <v>0</v>
      </c>
      <c r="DY463" s="4"/>
      <c r="DZ463" s="3" t="s">
        <v>3719</v>
      </c>
      <c r="EA463">
        <v>0</v>
      </c>
      <c r="EB463">
        <v>0</v>
      </c>
      <c r="EC463">
        <v>1</v>
      </c>
      <c r="ED463">
        <v>0</v>
      </c>
      <c r="EE463">
        <v>0</v>
      </c>
      <c r="EF463">
        <v>1</v>
      </c>
      <c r="EG463">
        <v>1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796</v>
      </c>
      <c r="F464" s="3" t="s">
        <v>14</v>
      </c>
      <c r="G464" s="3" t="s">
        <v>797</v>
      </c>
      <c r="H464" s="3" t="s">
        <v>798</v>
      </c>
      <c r="I464" s="3" t="s">
        <v>107</v>
      </c>
      <c r="J464" s="3" t="s">
        <v>108</v>
      </c>
      <c r="K464" s="3" t="s">
        <v>799</v>
      </c>
      <c r="L464" s="3" t="s">
        <v>800</v>
      </c>
      <c r="M464" s="3" t="s">
        <v>212</v>
      </c>
      <c r="N464" s="3" t="s">
        <v>214</v>
      </c>
      <c r="O464">
        <v>4</v>
      </c>
      <c r="P464" s="3" t="s">
        <v>2393</v>
      </c>
      <c r="Q464" s="3" t="s">
        <v>2393</v>
      </c>
      <c r="R464" s="3" t="s">
        <v>2393</v>
      </c>
      <c r="S464" s="3" t="s">
        <v>891</v>
      </c>
      <c r="T464" s="3" t="s">
        <v>1934</v>
      </c>
      <c r="U464" s="3" t="s">
        <v>276</v>
      </c>
      <c r="V464" s="3" t="s">
        <v>277</v>
      </c>
      <c r="W464" s="3" t="s">
        <v>310</v>
      </c>
      <c r="X464" s="3" t="s">
        <v>311</v>
      </c>
      <c r="Y464" s="3" t="s">
        <v>233</v>
      </c>
      <c r="Z464" s="3" t="s">
        <v>239</v>
      </c>
      <c r="AA464" s="3" t="s">
        <v>219</v>
      </c>
      <c r="AB464">
        <v>0</v>
      </c>
      <c r="AC464">
        <v>11</v>
      </c>
      <c r="AD464">
        <v>0</v>
      </c>
      <c r="AE464">
        <v>0</v>
      </c>
      <c r="AF464">
        <v>0</v>
      </c>
      <c r="AG464">
        <v>11</v>
      </c>
      <c r="AH464">
        <v>0</v>
      </c>
      <c r="AI464">
        <v>0</v>
      </c>
      <c r="AJ464">
        <v>0</v>
      </c>
      <c r="AK464">
        <v>54</v>
      </c>
      <c r="AL464">
        <v>0</v>
      </c>
      <c r="AM464">
        <v>0</v>
      </c>
      <c r="AN464">
        <v>0</v>
      </c>
      <c r="AO464">
        <v>54</v>
      </c>
      <c r="AP464">
        <v>0</v>
      </c>
      <c r="AQ464">
        <v>0</v>
      </c>
      <c r="AR464">
        <v>0</v>
      </c>
      <c r="AS464">
        <v>39</v>
      </c>
      <c r="AT464">
        <v>0</v>
      </c>
      <c r="AU464">
        <v>0</v>
      </c>
      <c r="AV464">
        <v>0</v>
      </c>
      <c r="AW464">
        <v>39</v>
      </c>
      <c r="AX464">
        <v>0</v>
      </c>
      <c r="AY464">
        <v>0</v>
      </c>
      <c r="AZ464">
        <v>0</v>
      </c>
      <c r="BA464">
        <v>35</v>
      </c>
      <c r="BB464">
        <v>0</v>
      </c>
      <c r="BC464">
        <v>0</v>
      </c>
      <c r="BD464">
        <v>0</v>
      </c>
      <c r="BE464">
        <v>35</v>
      </c>
      <c r="BF464">
        <v>0</v>
      </c>
      <c r="BG464">
        <v>0</v>
      </c>
      <c r="BH464">
        <v>0</v>
      </c>
      <c r="BI464">
        <v>38</v>
      </c>
      <c r="BJ464">
        <v>0</v>
      </c>
      <c r="BK464">
        <v>0</v>
      </c>
      <c r="BL464">
        <v>0</v>
      </c>
      <c r="BM464">
        <v>38</v>
      </c>
      <c r="BN464">
        <v>0</v>
      </c>
      <c r="BO464">
        <v>0</v>
      </c>
      <c r="BP464">
        <v>0</v>
      </c>
      <c r="BQ464">
        <v>42</v>
      </c>
      <c r="BR464">
        <v>0</v>
      </c>
      <c r="BS464">
        <v>0</v>
      </c>
      <c r="BT464">
        <v>0</v>
      </c>
      <c r="BU464">
        <v>42</v>
      </c>
      <c r="BV464">
        <v>0</v>
      </c>
      <c r="BW464">
        <v>0</v>
      </c>
      <c r="BX464">
        <v>0</v>
      </c>
      <c r="BY464">
        <v>39</v>
      </c>
      <c r="BZ464">
        <v>0</v>
      </c>
      <c r="CA464">
        <v>0</v>
      </c>
      <c r="CB464">
        <v>0</v>
      </c>
      <c r="CC464">
        <v>39</v>
      </c>
      <c r="CD464">
        <v>0</v>
      </c>
      <c r="CE464">
        <v>0</v>
      </c>
      <c r="CF464">
        <v>0</v>
      </c>
      <c r="CG464">
        <v>24</v>
      </c>
      <c r="CH464">
        <v>0</v>
      </c>
      <c r="CI464">
        <v>0</v>
      </c>
      <c r="CJ464">
        <v>0</v>
      </c>
      <c r="CK464">
        <v>24</v>
      </c>
      <c r="CL464">
        <v>0</v>
      </c>
      <c r="CM464">
        <v>0</v>
      </c>
      <c r="CN464">
        <v>0</v>
      </c>
      <c r="CO464">
        <v>29</v>
      </c>
      <c r="CP464">
        <v>0</v>
      </c>
      <c r="CQ464">
        <v>0</v>
      </c>
      <c r="CR464">
        <v>0</v>
      </c>
      <c r="CS464">
        <v>29</v>
      </c>
      <c r="CT464">
        <v>0</v>
      </c>
      <c r="CU464">
        <v>0</v>
      </c>
      <c r="CV464">
        <v>0</v>
      </c>
      <c r="CW464">
        <v>20</v>
      </c>
      <c r="CX464">
        <v>0</v>
      </c>
      <c r="CY464">
        <v>0</v>
      </c>
      <c r="CZ464">
        <v>0</v>
      </c>
      <c r="DA464">
        <v>20</v>
      </c>
      <c r="DB464">
        <v>0</v>
      </c>
      <c r="DC464">
        <v>0</v>
      </c>
      <c r="DD464">
        <v>0</v>
      </c>
      <c r="DE464">
        <v>3</v>
      </c>
      <c r="DF464">
        <v>0</v>
      </c>
      <c r="DG464">
        <v>0</v>
      </c>
      <c r="DH464">
        <v>0</v>
      </c>
      <c r="DI464">
        <v>3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2.0502500000000001</v>
      </c>
      <c r="DV464">
        <v>0</v>
      </c>
      <c r="DW464">
        <v>0</v>
      </c>
      <c r="DX464">
        <v>0</v>
      </c>
      <c r="DY464" s="4"/>
      <c r="DZ464" s="3" t="s">
        <v>3719</v>
      </c>
      <c r="EA464">
        <v>0</v>
      </c>
      <c r="EB464">
        <v>0</v>
      </c>
      <c r="EC464">
        <v>334</v>
      </c>
      <c r="ED464">
        <v>0</v>
      </c>
      <c r="EE464">
        <v>0</v>
      </c>
      <c r="EF464">
        <v>334</v>
      </c>
      <c r="EG464">
        <v>30.363636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206</v>
      </c>
      <c r="F465" s="3" t="s">
        <v>207</v>
      </c>
      <c r="G465" s="3" t="s">
        <v>1020</v>
      </c>
      <c r="H465" s="3" t="s">
        <v>1021</v>
      </c>
      <c r="I465" s="3" t="s">
        <v>1150</v>
      </c>
      <c r="J465" s="3" t="s">
        <v>1151</v>
      </c>
      <c r="K465" s="3" t="s">
        <v>320</v>
      </c>
      <c r="L465" s="3" t="s">
        <v>1152</v>
      </c>
      <c r="M465" s="3" t="s">
        <v>212</v>
      </c>
      <c r="N465" s="3" t="s">
        <v>214</v>
      </c>
      <c r="O465">
        <v>4</v>
      </c>
      <c r="P465" s="3" t="s">
        <v>2393</v>
      </c>
      <c r="Q465" s="3" t="s">
        <v>2393</v>
      </c>
      <c r="R465" s="3" t="s">
        <v>2393</v>
      </c>
      <c r="S465" s="3" t="s">
        <v>287</v>
      </c>
      <c r="T465" s="3" t="s">
        <v>1668</v>
      </c>
      <c r="U465" s="3" t="s">
        <v>276</v>
      </c>
      <c r="V465" s="3" t="s">
        <v>277</v>
      </c>
      <c r="W465" s="3" t="s">
        <v>278</v>
      </c>
      <c r="X465" s="3" t="s">
        <v>278</v>
      </c>
      <c r="Y465" s="3" t="s">
        <v>218</v>
      </c>
      <c r="Z465" s="3" t="s">
        <v>2562</v>
      </c>
      <c r="AA465" s="3" t="s">
        <v>219</v>
      </c>
      <c r="AB465">
        <v>0</v>
      </c>
      <c r="AC465">
        <v>0</v>
      </c>
      <c r="AD465">
        <v>0</v>
      </c>
      <c r="AE465">
        <v>50</v>
      </c>
      <c r="AF465">
        <v>0</v>
      </c>
      <c r="AG465">
        <v>5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45</v>
      </c>
      <c r="AN465">
        <v>0</v>
      </c>
      <c r="AO465">
        <v>45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36</v>
      </c>
      <c r="AV465">
        <v>0</v>
      </c>
      <c r="AW465">
        <v>36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77</v>
      </c>
      <c r="BD465">
        <v>0</v>
      </c>
      <c r="BE465">
        <v>77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67</v>
      </c>
      <c r="BL465">
        <v>0</v>
      </c>
      <c r="BM465">
        <v>67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38</v>
      </c>
      <c r="BT465">
        <v>0</v>
      </c>
      <c r="BU465">
        <v>38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64</v>
      </c>
      <c r="CB465">
        <v>0</v>
      </c>
      <c r="CC465">
        <v>64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64</v>
      </c>
      <c r="CJ465">
        <v>0</v>
      </c>
      <c r="CK465">
        <v>64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3</v>
      </c>
      <c r="CZ465">
        <v>0</v>
      </c>
      <c r="DA465">
        <v>3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7.4999999999999997E-2</v>
      </c>
      <c r="DV465">
        <v>0</v>
      </c>
      <c r="DW465">
        <v>0</v>
      </c>
      <c r="DX465">
        <v>0</v>
      </c>
      <c r="DY465" s="4"/>
      <c r="DZ465" s="3" t="s">
        <v>3719</v>
      </c>
      <c r="EA465">
        <v>0</v>
      </c>
      <c r="EB465">
        <v>0</v>
      </c>
      <c r="EC465">
        <v>444</v>
      </c>
      <c r="ED465">
        <v>0</v>
      </c>
      <c r="EE465">
        <v>0</v>
      </c>
      <c r="EF465">
        <v>444</v>
      </c>
      <c r="EG465">
        <v>49.333333000000003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796</v>
      </c>
      <c r="F466" s="3" t="s">
        <v>14</v>
      </c>
      <c r="G466" s="3" t="s">
        <v>797</v>
      </c>
      <c r="H466" s="3" t="s">
        <v>798</v>
      </c>
      <c r="I466" s="3" t="s">
        <v>22</v>
      </c>
      <c r="J466" s="3" t="s">
        <v>23</v>
      </c>
      <c r="K466" s="3" t="s">
        <v>901</v>
      </c>
      <c r="L466" s="3" t="s">
        <v>902</v>
      </c>
      <c r="M466" s="3" t="s">
        <v>212</v>
      </c>
      <c r="N466" s="3" t="s">
        <v>214</v>
      </c>
      <c r="O466">
        <v>3</v>
      </c>
      <c r="P466" s="3" t="s">
        <v>2393</v>
      </c>
      <c r="Q466" s="3" t="s">
        <v>2393</v>
      </c>
      <c r="R466" s="3" t="s">
        <v>2393</v>
      </c>
      <c r="S466" s="3" t="s">
        <v>898</v>
      </c>
      <c r="T466" s="3" t="s">
        <v>1940</v>
      </c>
      <c r="U466" s="3" t="s">
        <v>276</v>
      </c>
      <c r="V466" s="3" t="s">
        <v>277</v>
      </c>
      <c r="W466" s="3" t="s">
        <v>499</v>
      </c>
      <c r="X466" s="3" t="s">
        <v>499</v>
      </c>
      <c r="Y466" s="3" t="s">
        <v>218</v>
      </c>
      <c r="Z466" s="3" t="s">
        <v>239</v>
      </c>
      <c r="AA466" s="3" t="s">
        <v>219</v>
      </c>
      <c r="AB466">
        <v>0</v>
      </c>
      <c r="AC466">
        <v>1</v>
      </c>
      <c r="AD466">
        <v>0</v>
      </c>
      <c r="AE466">
        <v>0</v>
      </c>
      <c r="AF466">
        <v>0</v>
      </c>
      <c r="AG466">
        <v>1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1</v>
      </c>
      <c r="BR466">
        <v>0</v>
      </c>
      <c r="BS466">
        <v>0</v>
      </c>
      <c r="BT466">
        <v>0</v>
      </c>
      <c r="BU466">
        <v>1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1</v>
      </c>
      <c r="CX466">
        <v>0</v>
      </c>
      <c r="CY466">
        <v>0</v>
      </c>
      <c r="CZ466">
        <v>0</v>
      </c>
      <c r="DA466">
        <v>1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17.5</v>
      </c>
      <c r="DV466">
        <v>0</v>
      </c>
      <c r="DW466">
        <v>0</v>
      </c>
      <c r="DX466">
        <v>0</v>
      </c>
      <c r="DY466" s="4"/>
      <c r="DZ466" s="3" t="s">
        <v>3719</v>
      </c>
      <c r="EA466">
        <v>0</v>
      </c>
      <c r="EB466">
        <v>0</v>
      </c>
      <c r="EC466">
        <v>4</v>
      </c>
      <c r="ED466">
        <v>0</v>
      </c>
      <c r="EE466">
        <v>0</v>
      </c>
      <c r="EF466">
        <v>4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796</v>
      </c>
      <c r="F467" s="3" t="s">
        <v>14</v>
      </c>
      <c r="G467" s="3" t="s">
        <v>797</v>
      </c>
      <c r="H467" s="3" t="s">
        <v>798</v>
      </c>
      <c r="I467" s="3" t="s">
        <v>40</v>
      </c>
      <c r="J467" s="3" t="s">
        <v>41</v>
      </c>
      <c r="K467" s="3" t="s">
        <v>901</v>
      </c>
      <c r="L467" s="3" t="s">
        <v>800</v>
      </c>
      <c r="M467" s="3" t="s">
        <v>212</v>
      </c>
      <c r="N467" s="3" t="s">
        <v>214</v>
      </c>
      <c r="O467">
        <v>5</v>
      </c>
      <c r="P467" s="3" t="s">
        <v>2393</v>
      </c>
      <c r="Q467" s="3" t="s">
        <v>2393</v>
      </c>
      <c r="R467" s="3" t="s">
        <v>2393</v>
      </c>
      <c r="S467" s="3" t="s">
        <v>819</v>
      </c>
      <c r="T467" s="3" t="s">
        <v>1954</v>
      </c>
      <c r="U467" s="3" t="s">
        <v>301</v>
      </c>
      <c r="V467" s="3" t="s">
        <v>277</v>
      </c>
      <c r="W467" s="3" t="s">
        <v>302</v>
      </c>
      <c r="X467" s="3" t="s">
        <v>303</v>
      </c>
      <c r="Y467" s="3" t="s">
        <v>233</v>
      </c>
      <c r="Z467" s="3" t="s">
        <v>2562</v>
      </c>
      <c r="AA467" s="3" t="s">
        <v>21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1</v>
      </c>
      <c r="AL467">
        <v>0</v>
      </c>
      <c r="AM467">
        <v>0</v>
      </c>
      <c r="AN467">
        <v>0</v>
      </c>
      <c r="AO467">
        <v>1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1</v>
      </c>
      <c r="BB467">
        <v>0</v>
      </c>
      <c r="BC467">
        <v>0</v>
      </c>
      <c r="BD467">
        <v>0</v>
      </c>
      <c r="BE467">
        <v>1</v>
      </c>
      <c r="BF467">
        <v>0</v>
      </c>
      <c r="BG467">
        <v>0</v>
      </c>
      <c r="BH467">
        <v>0</v>
      </c>
      <c r="BI467">
        <v>1</v>
      </c>
      <c r="BJ467">
        <v>0</v>
      </c>
      <c r="BK467">
        <v>0</v>
      </c>
      <c r="BL467">
        <v>0</v>
      </c>
      <c r="BM467">
        <v>1</v>
      </c>
      <c r="BN467">
        <v>0</v>
      </c>
      <c r="BO467">
        <v>0</v>
      </c>
      <c r="BP467">
        <v>0</v>
      </c>
      <c r="BQ467">
        <v>1</v>
      </c>
      <c r="BR467">
        <v>0</v>
      </c>
      <c r="BS467">
        <v>0</v>
      </c>
      <c r="BT467">
        <v>0</v>
      </c>
      <c r="BU467">
        <v>1</v>
      </c>
      <c r="BV467">
        <v>0</v>
      </c>
      <c r="BW467">
        <v>0</v>
      </c>
      <c r="BX467">
        <v>0</v>
      </c>
      <c r="BY467">
        <v>2</v>
      </c>
      <c r="BZ467">
        <v>0</v>
      </c>
      <c r="CA467">
        <v>0</v>
      </c>
      <c r="CB467">
        <v>0</v>
      </c>
      <c r="CC467">
        <v>2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2</v>
      </c>
      <c r="CP467">
        <v>0</v>
      </c>
      <c r="CQ467">
        <v>0</v>
      </c>
      <c r="CR467">
        <v>0</v>
      </c>
      <c r="CS467">
        <v>2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102.125</v>
      </c>
      <c r="DV467">
        <v>0</v>
      </c>
      <c r="DW467">
        <v>0</v>
      </c>
      <c r="DX467">
        <v>0</v>
      </c>
      <c r="DY467" s="4"/>
      <c r="DZ467" s="3" t="s">
        <v>3719</v>
      </c>
      <c r="EA467">
        <v>0</v>
      </c>
      <c r="EB467">
        <v>0</v>
      </c>
      <c r="EC467">
        <v>8</v>
      </c>
      <c r="ED467">
        <v>0</v>
      </c>
      <c r="EE467">
        <v>0</v>
      </c>
      <c r="EF467">
        <v>8</v>
      </c>
      <c r="EG467">
        <v>1.333333000000000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796</v>
      </c>
      <c r="F468" s="3" t="s">
        <v>14</v>
      </c>
      <c r="G468" s="3" t="s">
        <v>797</v>
      </c>
      <c r="H468" s="3" t="s">
        <v>798</v>
      </c>
      <c r="I468" s="3" t="s">
        <v>3017</v>
      </c>
      <c r="J468" s="3" t="s">
        <v>3018</v>
      </c>
      <c r="K468" s="3" t="s">
        <v>901</v>
      </c>
      <c r="L468" s="3" t="s">
        <v>902</v>
      </c>
      <c r="M468" s="3" t="s">
        <v>212</v>
      </c>
      <c r="N468" s="3" t="s">
        <v>214</v>
      </c>
      <c r="O468">
        <v>5</v>
      </c>
      <c r="P468" s="3" t="s">
        <v>214</v>
      </c>
      <c r="Q468" s="3" t="s">
        <v>214</v>
      </c>
      <c r="R468" s="3" t="s">
        <v>214</v>
      </c>
      <c r="S468" s="3" t="s">
        <v>1018</v>
      </c>
      <c r="T468" s="3" t="s">
        <v>2785</v>
      </c>
      <c r="U468" s="3" t="s">
        <v>276</v>
      </c>
      <c r="V468" s="3" t="s">
        <v>277</v>
      </c>
      <c r="W468" s="3" t="s">
        <v>499</v>
      </c>
      <c r="X468" s="3" t="s">
        <v>499</v>
      </c>
      <c r="Y468" s="3" t="s">
        <v>233</v>
      </c>
      <c r="Z468" s="3" t="s">
        <v>239</v>
      </c>
      <c r="AA468" s="3" t="s">
        <v>219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20</v>
      </c>
      <c r="AL468">
        <v>0</v>
      </c>
      <c r="AM468">
        <v>0</v>
      </c>
      <c r="AN468">
        <v>0</v>
      </c>
      <c r="AO468">
        <v>20</v>
      </c>
      <c r="AP468">
        <v>0</v>
      </c>
      <c r="AQ468">
        <v>0</v>
      </c>
      <c r="AR468">
        <v>0</v>
      </c>
      <c r="AS468">
        <v>16</v>
      </c>
      <c r="AT468">
        <v>0</v>
      </c>
      <c r="AU468">
        <v>0</v>
      </c>
      <c r="AV468">
        <v>0</v>
      </c>
      <c r="AW468">
        <v>16</v>
      </c>
      <c r="AX468">
        <v>0</v>
      </c>
      <c r="AY468">
        <v>0</v>
      </c>
      <c r="AZ468">
        <v>0</v>
      </c>
      <c r="BA468">
        <v>14</v>
      </c>
      <c r="BB468">
        <v>0</v>
      </c>
      <c r="BC468">
        <v>0</v>
      </c>
      <c r="BD468">
        <v>0</v>
      </c>
      <c r="BE468">
        <v>14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60</v>
      </c>
      <c r="BR468">
        <v>0</v>
      </c>
      <c r="BS468">
        <v>0</v>
      </c>
      <c r="BT468">
        <v>0</v>
      </c>
      <c r="BU468">
        <v>60</v>
      </c>
      <c r="BV468">
        <v>0</v>
      </c>
      <c r="BW468">
        <v>0</v>
      </c>
      <c r="BX468">
        <v>0</v>
      </c>
      <c r="BY468">
        <v>60</v>
      </c>
      <c r="BZ468">
        <v>0</v>
      </c>
      <c r="CA468">
        <v>0</v>
      </c>
      <c r="CB468">
        <v>0</v>
      </c>
      <c r="CC468">
        <v>60</v>
      </c>
      <c r="CD468">
        <v>0</v>
      </c>
      <c r="CE468">
        <v>0</v>
      </c>
      <c r="CF468">
        <v>0</v>
      </c>
      <c r="CG468">
        <v>30</v>
      </c>
      <c r="CH468">
        <v>0</v>
      </c>
      <c r="CI468">
        <v>0</v>
      </c>
      <c r="CJ468">
        <v>0</v>
      </c>
      <c r="CK468">
        <v>30</v>
      </c>
      <c r="CL468">
        <v>0</v>
      </c>
      <c r="CM468">
        <v>0</v>
      </c>
      <c r="CN468">
        <v>0</v>
      </c>
      <c r="CO468">
        <v>0</v>
      </c>
      <c r="CP468">
        <v>100</v>
      </c>
      <c r="CQ468">
        <v>0</v>
      </c>
      <c r="CR468">
        <v>0</v>
      </c>
      <c r="CS468">
        <v>10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3.375</v>
      </c>
      <c r="DV468">
        <v>0</v>
      </c>
      <c r="DW468">
        <v>0</v>
      </c>
      <c r="DX468">
        <v>0</v>
      </c>
      <c r="DY468" s="4"/>
      <c r="DZ468" s="3" t="s">
        <v>3719</v>
      </c>
      <c r="EA468">
        <v>0</v>
      </c>
      <c r="EB468">
        <v>0</v>
      </c>
      <c r="EC468">
        <v>300</v>
      </c>
      <c r="ED468">
        <v>0</v>
      </c>
      <c r="EE468">
        <v>0</v>
      </c>
      <c r="EF468">
        <v>300</v>
      </c>
      <c r="EG468">
        <v>42.85714300000000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796</v>
      </c>
      <c r="F469" s="3" t="s">
        <v>14</v>
      </c>
      <c r="G469" s="3" t="s">
        <v>797</v>
      </c>
      <c r="H469" s="3" t="s">
        <v>798</v>
      </c>
      <c r="I469" s="3" t="s">
        <v>70</v>
      </c>
      <c r="J469" s="3" t="s">
        <v>71</v>
      </c>
      <c r="K469" s="3" t="s">
        <v>799</v>
      </c>
      <c r="L469" s="3" t="s">
        <v>800</v>
      </c>
      <c r="M469" s="3" t="s">
        <v>212</v>
      </c>
      <c r="N469" s="3" t="s">
        <v>214</v>
      </c>
      <c r="O469">
        <v>5</v>
      </c>
      <c r="P469" s="3" t="s">
        <v>2393</v>
      </c>
      <c r="Q469" s="3" t="s">
        <v>2393</v>
      </c>
      <c r="R469" s="3" t="s">
        <v>2393</v>
      </c>
      <c r="S469" s="3" t="s">
        <v>2380</v>
      </c>
      <c r="T469" s="3" t="s">
        <v>2381</v>
      </c>
      <c r="U469" s="3" t="s">
        <v>227</v>
      </c>
      <c r="V469" s="3" t="s">
        <v>217</v>
      </c>
      <c r="W469" s="3" t="s">
        <v>217</v>
      </c>
      <c r="X469" s="3" t="s">
        <v>2934</v>
      </c>
      <c r="Y469" s="3" t="s">
        <v>233</v>
      </c>
      <c r="Z469" s="3" t="s">
        <v>2561</v>
      </c>
      <c r="AA469" s="3" t="s">
        <v>219</v>
      </c>
      <c r="AB469">
        <v>0</v>
      </c>
      <c r="AC469">
        <v>0</v>
      </c>
      <c r="AD469">
        <v>8</v>
      </c>
      <c r="AE469">
        <v>0</v>
      </c>
      <c r="AF469">
        <v>0</v>
      </c>
      <c r="AG469">
        <v>8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9</v>
      </c>
      <c r="AU469">
        <v>0</v>
      </c>
      <c r="AV469">
        <v>0</v>
      </c>
      <c r="AW469">
        <v>9</v>
      </c>
      <c r="AX469">
        <v>0</v>
      </c>
      <c r="AY469">
        <v>0</v>
      </c>
      <c r="AZ469">
        <v>0</v>
      </c>
      <c r="BA469">
        <v>0</v>
      </c>
      <c r="BB469">
        <v>2</v>
      </c>
      <c r="BC469">
        <v>0</v>
      </c>
      <c r="BD469">
        <v>0</v>
      </c>
      <c r="BE469">
        <v>2</v>
      </c>
      <c r="BF469">
        <v>0</v>
      </c>
      <c r="BG469">
        <v>0</v>
      </c>
      <c r="BH469">
        <v>0</v>
      </c>
      <c r="BI469">
        <v>0</v>
      </c>
      <c r="BJ469">
        <v>5</v>
      </c>
      <c r="BK469">
        <v>0</v>
      </c>
      <c r="BL469">
        <v>0</v>
      </c>
      <c r="BM469">
        <v>5</v>
      </c>
      <c r="BN469">
        <v>0</v>
      </c>
      <c r="BO469">
        <v>0</v>
      </c>
      <c r="BP469">
        <v>0</v>
      </c>
      <c r="BQ469">
        <v>0</v>
      </c>
      <c r="BR469">
        <v>3</v>
      </c>
      <c r="BS469">
        <v>0</v>
      </c>
      <c r="BT469">
        <v>0</v>
      </c>
      <c r="BU469">
        <v>3</v>
      </c>
      <c r="BV469">
        <v>0</v>
      </c>
      <c r="BW469">
        <v>0</v>
      </c>
      <c r="BX469">
        <v>0</v>
      </c>
      <c r="BY469">
        <v>0</v>
      </c>
      <c r="BZ469">
        <v>13</v>
      </c>
      <c r="CA469">
        <v>0</v>
      </c>
      <c r="CB469">
        <v>0</v>
      </c>
      <c r="CC469">
        <v>13</v>
      </c>
      <c r="CD469">
        <v>0</v>
      </c>
      <c r="CE469">
        <v>0</v>
      </c>
      <c r="CF469">
        <v>0</v>
      </c>
      <c r="CG469">
        <v>0</v>
      </c>
      <c r="CH469">
        <v>4</v>
      </c>
      <c r="CI469">
        <v>0</v>
      </c>
      <c r="CJ469">
        <v>0</v>
      </c>
      <c r="CK469">
        <v>4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14</v>
      </c>
      <c r="DO469">
        <v>0</v>
      </c>
      <c r="DP469">
        <v>0</v>
      </c>
      <c r="DQ469">
        <v>14</v>
      </c>
      <c r="DR469">
        <v>0</v>
      </c>
      <c r="DS469">
        <v>0</v>
      </c>
      <c r="DT469">
        <v>9</v>
      </c>
      <c r="DU469">
        <v>6.7999999999999999E-5</v>
      </c>
      <c r="DV469">
        <v>5</v>
      </c>
      <c r="DW469">
        <v>0</v>
      </c>
      <c r="DX469">
        <v>0</v>
      </c>
      <c r="DY469" s="4">
        <v>47299</v>
      </c>
      <c r="DZ469" s="3" t="s">
        <v>3719</v>
      </c>
      <c r="EA469">
        <v>0</v>
      </c>
      <c r="EB469">
        <v>0</v>
      </c>
      <c r="EC469">
        <v>58</v>
      </c>
      <c r="ED469">
        <v>0</v>
      </c>
      <c r="EE469">
        <v>0</v>
      </c>
      <c r="EF469">
        <v>58</v>
      </c>
      <c r="EG469">
        <v>7.2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796</v>
      </c>
      <c r="F470" s="3" t="s">
        <v>14</v>
      </c>
      <c r="G470" s="3" t="s">
        <v>797</v>
      </c>
      <c r="H470" s="3" t="s">
        <v>798</v>
      </c>
      <c r="I470" s="3" t="s">
        <v>136</v>
      </c>
      <c r="J470" s="3" t="s">
        <v>137</v>
      </c>
      <c r="K470" s="3" t="s">
        <v>799</v>
      </c>
      <c r="L470" s="3" t="s">
        <v>800</v>
      </c>
      <c r="M470" s="3" t="s">
        <v>212</v>
      </c>
      <c r="N470" s="3" t="s">
        <v>214</v>
      </c>
      <c r="O470">
        <v>3</v>
      </c>
      <c r="P470" s="3" t="s">
        <v>2393</v>
      </c>
      <c r="Q470" s="3" t="s">
        <v>2393</v>
      </c>
      <c r="R470" s="3" t="s">
        <v>2393</v>
      </c>
      <c r="S470" s="3" t="s">
        <v>379</v>
      </c>
      <c r="T470" s="3" t="s">
        <v>1758</v>
      </c>
      <c r="U470" s="3" t="s">
        <v>216</v>
      </c>
      <c r="V470" s="3" t="s">
        <v>217</v>
      </c>
      <c r="W470" s="3" t="s">
        <v>217</v>
      </c>
      <c r="X470" s="3" t="s">
        <v>2934</v>
      </c>
      <c r="Y470" s="3" t="s">
        <v>218</v>
      </c>
      <c r="Z470" s="3" t="s">
        <v>2561</v>
      </c>
      <c r="AA470" s="3" t="s">
        <v>219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1</v>
      </c>
      <c r="BK470">
        <v>0</v>
      </c>
      <c r="BL470">
        <v>0</v>
      </c>
      <c r="BM470">
        <v>1</v>
      </c>
      <c r="BN470">
        <v>0</v>
      </c>
      <c r="BO470">
        <v>0</v>
      </c>
      <c r="BP470">
        <v>0</v>
      </c>
      <c r="BQ470">
        <v>0</v>
      </c>
      <c r="BR470">
        <v>4</v>
      </c>
      <c r="BS470">
        <v>0</v>
      </c>
      <c r="BT470">
        <v>0</v>
      </c>
      <c r="BU470">
        <v>4</v>
      </c>
      <c r="BV470">
        <v>0</v>
      </c>
      <c r="BW470">
        <v>0</v>
      </c>
      <c r="BX470">
        <v>0</v>
      </c>
      <c r="BY470">
        <v>0</v>
      </c>
      <c r="BZ470">
        <v>3</v>
      </c>
      <c r="CA470">
        <v>0</v>
      </c>
      <c r="CB470">
        <v>0</v>
      </c>
      <c r="CC470">
        <v>3</v>
      </c>
      <c r="CD470">
        <v>0</v>
      </c>
      <c r="CE470">
        <v>0</v>
      </c>
      <c r="CF470">
        <v>0</v>
      </c>
      <c r="CG470">
        <v>0</v>
      </c>
      <c r="CH470">
        <v>12</v>
      </c>
      <c r="CI470">
        <v>0</v>
      </c>
      <c r="CJ470">
        <v>0</v>
      </c>
      <c r="CK470">
        <v>12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4</v>
      </c>
      <c r="CY470">
        <v>0</v>
      </c>
      <c r="CZ470">
        <v>0</v>
      </c>
      <c r="DA470">
        <v>4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12</v>
      </c>
      <c r="DO470">
        <v>0</v>
      </c>
      <c r="DP470">
        <v>0</v>
      </c>
      <c r="DQ470">
        <v>12</v>
      </c>
      <c r="DR470">
        <v>0</v>
      </c>
      <c r="DS470">
        <v>0</v>
      </c>
      <c r="DT470">
        <v>12</v>
      </c>
      <c r="DU470">
        <v>1.59375</v>
      </c>
      <c r="DV470">
        <v>0</v>
      </c>
      <c r="DW470">
        <v>0</v>
      </c>
      <c r="DX470">
        <v>0</v>
      </c>
      <c r="DY470" s="4">
        <v>46265</v>
      </c>
      <c r="DZ470" s="3" t="s">
        <v>3719</v>
      </c>
      <c r="EA470">
        <v>0</v>
      </c>
      <c r="EB470">
        <v>0</v>
      </c>
      <c r="EC470">
        <v>36</v>
      </c>
      <c r="ED470">
        <v>0</v>
      </c>
      <c r="EE470">
        <v>0</v>
      </c>
      <c r="EF470">
        <v>36</v>
      </c>
      <c r="EG470">
        <v>6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206</v>
      </c>
      <c r="F471" s="3" t="s">
        <v>207</v>
      </c>
      <c r="G471" s="3" t="s">
        <v>208</v>
      </c>
      <c r="H471" s="3" t="s">
        <v>209</v>
      </c>
      <c r="I471" s="3" t="s">
        <v>54</v>
      </c>
      <c r="J471" s="3" t="s">
        <v>55</v>
      </c>
      <c r="K471" s="3" t="s">
        <v>210</v>
      </c>
      <c r="L471" s="3" t="s">
        <v>211</v>
      </c>
      <c r="M471" s="3" t="s">
        <v>212</v>
      </c>
      <c r="N471" s="3" t="s">
        <v>213</v>
      </c>
      <c r="O471">
        <v>4</v>
      </c>
      <c r="P471" s="3" t="s">
        <v>2393</v>
      </c>
      <c r="Q471" s="3" t="s">
        <v>2393</v>
      </c>
      <c r="R471" s="3" t="s">
        <v>2393</v>
      </c>
      <c r="S471" s="3" t="s">
        <v>2463</v>
      </c>
      <c r="T471" s="3" t="s">
        <v>2851</v>
      </c>
      <c r="U471" s="3" t="s">
        <v>276</v>
      </c>
      <c r="V471" s="3" t="s">
        <v>277</v>
      </c>
      <c r="W471" s="3" t="s">
        <v>499</v>
      </c>
      <c r="X471" s="3" t="s">
        <v>499</v>
      </c>
      <c r="Y471" s="3" t="s">
        <v>233</v>
      </c>
      <c r="Z471" s="3" t="s">
        <v>239</v>
      </c>
      <c r="AA471" s="3" t="s">
        <v>219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215</v>
      </c>
      <c r="DI471">
        <v>215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95.213125000000005</v>
      </c>
      <c r="DV471">
        <v>0</v>
      </c>
      <c r="DW471">
        <v>0</v>
      </c>
      <c r="DX471">
        <v>0</v>
      </c>
      <c r="DY471" s="4"/>
      <c r="DZ471" s="3" t="s">
        <v>3719</v>
      </c>
      <c r="EA471">
        <v>0</v>
      </c>
      <c r="EB471">
        <v>0</v>
      </c>
      <c r="EC471">
        <v>215</v>
      </c>
      <c r="ED471">
        <v>0</v>
      </c>
      <c r="EE471">
        <v>0</v>
      </c>
      <c r="EF471">
        <v>215</v>
      </c>
      <c r="EG471">
        <v>21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796</v>
      </c>
      <c r="F472" s="3" t="s">
        <v>14</v>
      </c>
      <c r="G472" s="3" t="s">
        <v>797</v>
      </c>
      <c r="H472" s="3" t="s">
        <v>798</v>
      </c>
      <c r="I472" s="3" t="s">
        <v>24</v>
      </c>
      <c r="J472" s="3" t="s">
        <v>25</v>
      </c>
      <c r="K472" s="3" t="s">
        <v>901</v>
      </c>
      <c r="L472" s="3" t="s">
        <v>902</v>
      </c>
      <c r="M472" s="3" t="s">
        <v>212</v>
      </c>
      <c r="N472" s="3" t="s">
        <v>214</v>
      </c>
      <c r="O472">
        <v>4</v>
      </c>
      <c r="P472" s="3" t="s">
        <v>2393</v>
      </c>
      <c r="Q472" s="3" t="s">
        <v>2393</v>
      </c>
      <c r="R472" s="3" t="s">
        <v>2393</v>
      </c>
      <c r="S472" s="3" t="s">
        <v>657</v>
      </c>
      <c r="T472" s="3" t="s">
        <v>1467</v>
      </c>
      <c r="U472" s="3" t="s">
        <v>216</v>
      </c>
      <c r="V472" s="3" t="s">
        <v>217</v>
      </c>
      <c r="W472" s="3" t="s">
        <v>217</v>
      </c>
      <c r="X472" s="3" t="s">
        <v>2934</v>
      </c>
      <c r="Y472" s="3" t="s">
        <v>218</v>
      </c>
      <c r="Z472" s="3" t="s">
        <v>2561</v>
      </c>
      <c r="AA472" s="3" t="s">
        <v>219</v>
      </c>
      <c r="AB472">
        <v>0</v>
      </c>
      <c r="AC472">
        <v>0</v>
      </c>
      <c r="AD472">
        <v>16</v>
      </c>
      <c r="AE472">
        <v>0</v>
      </c>
      <c r="AF472">
        <v>0</v>
      </c>
      <c r="AG472">
        <v>16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8</v>
      </c>
      <c r="CQ472">
        <v>0</v>
      </c>
      <c r="CR472">
        <v>0</v>
      </c>
      <c r="CS472">
        <v>8</v>
      </c>
      <c r="CT472">
        <v>0</v>
      </c>
      <c r="CU472">
        <v>164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.71108800000000005</v>
      </c>
      <c r="DV472">
        <v>0</v>
      </c>
      <c r="DW472">
        <v>0</v>
      </c>
      <c r="DX472">
        <v>0</v>
      </c>
      <c r="DY472" s="4"/>
      <c r="DZ472" s="3" t="s">
        <v>3719</v>
      </c>
      <c r="EA472">
        <v>0</v>
      </c>
      <c r="EB472">
        <v>0</v>
      </c>
      <c r="EC472">
        <v>24</v>
      </c>
      <c r="ED472">
        <v>0</v>
      </c>
      <c r="EE472">
        <v>0</v>
      </c>
      <c r="EF472">
        <v>24</v>
      </c>
      <c r="EG472">
        <v>12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796</v>
      </c>
      <c r="F473" s="3" t="s">
        <v>14</v>
      </c>
      <c r="G473" s="3" t="s">
        <v>797</v>
      </c>
      <c r="H473" s="3" t="s">
        <v>798</v>
      </c>
      <c r="I473" s="3" t="s">
        <v>22</v>
      </c>
      <c r="J473" s="3" t="s">
        <v>23</v>
      </c>
      <c r="K473" s="3" t="s">
        <v>901</v>
      </c>
      <c r="L473" s="3" t="s">
        <v>902</v>
      </c>
      <c r="M473" s="3" t="s">
        <v>212</v>
      </c>
      <c r="N473" s="3" t="s">
        <v>214</v>
      </c>
      <c r="O473">
        <v>3</v>
      </c>
      <c r="P473" s="3" t="s">
        <v>2393</v>
      </c>
      <c r="Q473" s="3" t="s">
        <v>2393</v>
      </c>
      <c r="R473" s="3" t="s">
        <v>2393</v>
      </c>
      <c r="S473" s="3" t="s">
        <v>290</v>
      </c>
      <c r="T473" s="3" t="s">
        <v>1672</v>
      </c>
      <c r="U473" s="3" t="s">
        <v>276</v>
      </c>
      <c r="V473" s="3" t="s">
        <v>277</v>
      </c>
      <c r="W473" s="3" t="s">
        <v>278</v>
      </c>
      <c r="X473" s="3" t="s">
        <v>278</v>
      </c>
      <c r="Y473" s="3" t="s">
        <v>218</v>
      </c>
      <c r="Z473" s="3" t="s">
        <v>2562</v>
      </c>
      <c r="AA473" s="3" t="s">
        <v>219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2</v>
      </c>
      <c r="BZ473">
        <v>0</v>
      </c>
      <c r="CA473">
        <v>0</v>
      </c>
      <c r="CB473">
        <v>0</v>
      </c>
      <c r="CC473">
        <v>2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1</v>
      </c>
      <c r="CP473">
        <v>0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2</v>
      </c>
      <c r="CX473">
        <v>0</v>
      </c>
      <c r="CY473">
        <v>0</v>
      </c>
      <c r="CZ473">
        <v>0</v>
      </c>
      <c r="DA473">
        <v>2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3.3624999999999998</v>
      </c>
      <c r="DV473">
        <v>0</v>
      </c>
      <c r="DW473">
        <v>0</v>
      </c>
      <c r="DX473">
        <v>0</v>
      </c>
      <c r="DY473" s="4"/>
      <c r="DZ473" s="3" t="s">
        <v>3719</v>
      </c>
      <c r="EA473">
        <v>0</v>
      </c>
      <c r="EB473">
        <v>0</v>
      </c>
      <c r="EC473">
        <v>5</v>
      </c>
      <c r="ED473">
        <v>0</v>
      </c>
      <c r="EE473">
        <v>0</v>
      </c>
      <c r="EF473">
        <v>5</v>
      </c>
      <c r="EG473">
        <v>1.6666669999999999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796</v>
      </c>
      <c r="F474" s="3" t="s">
        <v>14</v>
      </c>
      <c r="G474" s="3" t="s">
        <v>797</v>
      </c>
      <c r="H474" s="3" t="s">
        <v>798</v>
      </c>
      <c r="I474" s="3" t="s">
        <v>126</v>
      </c>
      <c r="J474" s="3" t="s">
        <v>127</v>
      </c>
      <c r="K474" s="3" t="s">
        <v>799</v>
      </c>
      <c r="L474" s="3" t="s">
        <v>800</v>
      </c>
      <c r="M474" s="3" t="s">
        <v>212</v>
      </c>
      <c r="N474" s="3" t="s">
        <v>214</v>
      </c>
      <c r="O474">
        <v>5</v>
      </c>
      <c r="P474" s="3" t="s">
        <v>2393</v>
      </c>
      <c r="Q474" s="3" t="s">
        <v>2393</v>
      </c>
      <c r="R474" s="3" t="s">
        <v>2393</v>
      </c>
      <c r="S474" s="3" t="s">
        <v>443</v>
      </c>
      <c r="T474" s="3" t="s">
        <v>1825</v>
      </c>
      <c r="U474" s="3" t="s">
        <v>276</v>
      </c>
      <c r="V474" s="3" t="s">
        <v>277</v>
      </c>
      <c r="W474" s="3" t="s">
        <v>278</v>
      </c>
      <c r="X474" s="3" t="s">
        <v>278</v>
      </c>
      <c r="Y474" s="3" t="s">
        <v>218</v>
      </c>
      <c r="Z474" s="3" t="s">
        <v>2562</v>
      </c>
      <c r="AA474" s="3" t="s">
        <v>219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200</v>
      </c>
      <c r="DO474">
        <v>0</v>
      </c>
      <c r="DP474">
        <v>0</v>
      </c>
      <c r="DQ474">
        <v>200</v>
      </c>
      <c r="DR474">
        <v>0</v>
      </c>
      <c r="DS474">
        <v>0</v>
      </c>
      <c r="DT474">
        <v>200</v>
      </c>
      <c r="DU474">
        <v>0.23250000000000001</v>
      </c>
      <c r="DV474">
        <v>0</v>
      </c>
      <c r="DW474">
        <v>0</v>
      </c>
      <c r="DX474">
        <v>0</v>
      </c>
      <c r="DY474" s="4">
        <v>47331</v>
      </c>
      <c r="DZ474" s="3" t="s">
        <v>3719</v>
      </c>
      <c r="EA474">
        <v>0</v>
      </c>
      <c r="EB474">
        <v>0</v>
      </c>
      <c r="EC474">
        <v>200</v>
      </c>
      <c r="ED474">
        <v>0</v>
      </c>
      <c r="EE474">
        <v>0</v>
      </c>
      <c r="EF474">
        <v>200</v>
      </c>
      <c r="EG474">
        <v>200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796</v>
      </c>
      <c r="F475" s="3" t="s">
        <v>14</v>
      </c>
      <c r="G475" s="3" t="s">
        <v>797</v>
      </c>
      <c r="H475" s="3" t="s">
        <v>798</v>
      </c>
      <c r="I475" s="3" t="s">
        <v>62</v>
      </c>
      <c r="J475" s="3" t="s">
        <v>63</v>
      </c>
      <c r="K475" s="3" t="s">
        <v>799</v>
      </c>
      <c r="L475" s="3" t="s">
        <v>800</v>
      </c>
      <c r="M475" s="3" t="s">
        <v>212</v>
      </c>
      <c r="N475" s="3" t="s">
        <v>214</v>
      </c>
      <c r="O475">
        <v>3</v>
      </c>
      <c r="P475" s="3" t="s">
        <v>2393</v>
      </c>
      <c r="Q475" s="3" t="s">
        <v>2393</v>
      </c>
      <c r="R475" s="3" t="s">
        <v>2393</v>
      </c>
      <c r="S475" s="3" t="s">
        <v>458</v>
      </c>
      <c r="T475" s="3" t="s">
        <v>2753</v>
      </c>
      <c r="U475" s="3" t="s">
        <v>227</v>
      </c>
      <c r="V475" s="3" t="s">
        <v>217</v>
      </c>
      <c r="W475" s="3" t="s">
        <v>2936</v>
      </c>
      <c r="X475" s="3" t="s">
        <v>2937</v>
      </c>
      <c r="Y475" s="3" t="s">
        <v>218</v>
      </c>
      <c r="Z475" s="3" t="s">
        <v>2561</v>
      </c>
      <c r="AA475" s="3" t="s">
        <v>219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1</v>
      </c>
      <c r="BK475">
        <v>0</v>
      </c>
      <c r="BL475">
        <v>0</v>
      </c>
      <c r="BM475">
        <v>1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1</v>
      </c>
      <c r="CA475">
        <v>0</v>
      </c>
      <c r="CB475">
        <v>0</v>
      </c>
      <c r="CC475">
        <v>1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1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37.69123999999999</v>
      </c>
      <c r="DV475">
        <v>0</v>
      </c>
      <c r="DW475">
        <v>0</v>
      </c>
      <c r="DX475">
        <v>0</v>
      </c>
      <c r="DY475" s="4"/>
      <c r="DZ475" s="3" t="s">
        <v>3719</v>
      </c>
      <c r="EA475">
        <v>0</v>
      </c>
      <c r="EB475">
        <v>0</v>
      </c>
      <c r="EC475">
        <v>3</v>
      </c>
      <c r="ED475">
        <v>0</v>
      </c>
      <c r="EE475">
        <v>0</v>
      </c>
      <c r="EF475">
        <v>3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796</v>
      </c>
      <c r="F476" s="3" t="s">
        <v>14</v>
      </c>
      <c r="G476" s="3" t="s">
        <v>797</v>
      </c>
      <c r="H476" s="3" t="s">
        <v>798</v>
      </c>
      <c r="I476" s="3" t="s">
        <v>28</v>
      </c>
      <c r="J476" s="3" t="s">
        <v>29</v>
      </c>
      <c r="K476" s="3" t="s">
        <v>901</v>
      </c>
      <c r="L476" s="3" t="s">
        <v>902</v>
      </c>
      <c r="M476" s="3" t="s">
        <v>212</v>
      </c>
      <c r="N476" s="3" t="s">
        <v>214</v>
      </c>
      <c r="O476">
        <v>3</v>
      </c>
      <c r="P476" s="3" t="s">
        <v>2393</v>
      </c>
      <c r="Q476" s="3" t="s">
        <v>2393</v>
      </c>
      <c r="R476" s="3" t="s">
        <v>2393</v>
      </c>
      <c r="S476" s="3" t="s">
        <v>1015</v>
      </c>
      <c r="T476" s="3" t="s">
        <v>2050</v>
      </c>
      <c r="U476" s="3" t="s">
        <v>301</v>
      </c>
      <c r="V476" s="3" t="s">
        <v>277</v>
      </c>
      <c r="W476" s="3" t="s">
        <v>302</v>
      </c>
      <c r="X476" s="3" t="s">
        <v>303</v>
      </c>
      <c r="Y476" s="3" t="s">
        <v>233</v>
      </c>
      <c r="Z476" s="3" t="s">
        <v>239</v>
      </c>
      <c r="AA476" s="3" t="s">
        <v>219</v>
      </c>
      <c r="AB476">
        <v>0</v>
      </c>
      <c r="AC476">
        <v>3</v>
      </c>
      <c r="AD476">
        <v>0</v>
      </c>
      <c r="AE476">
        <v>0</v>
      </c>
      <c r="AF476">
        <v>0</v>
      </c>
      <c r="AG476">
        <v>3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1</v>
      </c>
      <c r="AT476">
        <v>0</v>
      </c>
      <c r="AU476">
        <v>0</v>
      </c>
      <c r="AV476">
        <v>0</v>
      </c>
      <c r="AW476">
        <v>1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1</v>
      </c>
      <c r="DN476">
        <v>0</v>
      </c>
      <c r="DO476">
        <v>0</v>
      </c>
      <c r="DP476">
        <v>0</v>
      </c>
      <c r="DQ476">
        <v>1</v>
      </c>
      <c r="DR476">
        <v>0</v>
      </c>
      <c r="DS476">
        <v>0</v>
      </c>
      <c r="DT476">
        <v>1</v>
      </c>
      <c r="DU476">
        <v>243.75</v>
      </c>
      <c r="DV476">
        <v>0</v>
      </c>
      <c r="DW476">
        <v>0</v>
      </c>
      <c r="DX476">
        <v>0</v>
      </c>
      <c r="DY476" s="4">
        <v>45991</v>
      </c>
      <c r="DZ476" s="3" t="s">
        <v>3719</v>
      </c>
      <c r="EA476">
        <v>0</v>
      </c>
      <c r="EB476">
        <v>0</v>
      </c>
      <c r="EC476">
        <v>5</v>
      </c>
      <c r="ED476">
        <v>0</v>
      </c>
      <c r="EE476">
        <v>0</v>
      </c>
      <c r="EF476">
        <v>5</v>
      </c>
      <c r="EG476">
        <v>1.6666669999999999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206</v>
      </c>
      <c r="F477" s="3" t="s">
        <v>207</v>
      </c>
      <c r="G477" s="3" t="s">
        <v>1020</v>
      </c>
      <c r="H477" s="3" t="s">
        <v>1021</v>
      </c>
      <c r="I477" s="3" t="s">
        <v>1150</v>
      </c>
      <c r="J477" s="3" t="s">
        <v>1151</v>
      </c>
      <c r="K477" s="3" t="s">
        <v>320</v>
      </c>
      <c r="L477" s="3" t="s">
        <v>1152</v>
      </c>
      <c r="M477" s="3" t="s">
        <v>212</v>
      </c>
      <c r="N477" s="3" t="s">
        <v>214</v>
      </c>
      <c r="O477">
        <v>4</v>
      </c>
      <c r="P477" s="3" t="s">
        <v>2393</v>
      </c>
      <c r="Q477" s="3" t="s">
        <v>2393</v>
      </c>
      <c r="R477" s="3" t="s">
        <v>2393</v>
      </c>
      <c r="S477" s="3" t="s">
        <v>660</v>
      </c>
      <c r="T477" s="3" t="s">
        <v>1471</v>
      </c>
      <c r="U477" s="3" t="s">
        <v>227</v>
      </c>
      <c r="V477" s="3" t="s">
        <v>217</v>
      </c>
      <c r="W477" s="3" t="s">
        <v>217</v>
      </c>
      <c r="X477" s="3" t="s">
        <v>2934</v>
      </c>
      <c r="Y477" s="3" t="s">
        <v>218</v>
      </c>
      <c r="Z477" s="3" t="s">
        <v>239</v>
      </c>
      <c r="AA477" s="3" t="s">
        <v>219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1</v>
      </c>
      <c r="BD477">
        <v>0</v>
      </c>
      <c r="BE477">
        <v>1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5</v>
      </c>
      <c r="CJ477">
        <v>0</v>
      </c>
      <c r="CK477">
        <v>5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15</v>
      </c>
      <c r="CR477">
        <v>0</v>
      </c>
      <c r="CS477">
        <v>15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20</v>
      </c>
      <c r="CZ477">
        <v>0</v>
      </c>
      <c r="DA477">
        <v>2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2.4375</v>
      </c>
      <c r="DV477">
        <v>0</v>
      </c>
      <c r="DW477">
        <v>0</v>
      </c>
      <c r="DX477">
        <v>0</v>
      </c>
      <c r="DY477" s="4"/>
      <c r="DZ477" s="3" t="s">
        <v>3719</v>
      </c>
      <c r="EA477">
        <v>0</v>
      </c>
      <c r="EB477">
        <v>0</v>
      </c>
      <c r="EC477">
        <v>41</v>
      </c>
      <c r="ED477">
        <v>0</v>
      </c>
      <c r="EE477">
        <v>0</v>
      </c>
      <c r="EF477">
        <v>41</v>
      </c>
      <c r="EG477">
        <v>10.25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796</v>
      </c>
      <c r="F478" s="3" t="s">
        <v>14</v>
      </c>
      <c r="G478" s="3" t="s">
        <v>797</v>
      </c>
      <c r="H478" s="3" t="s">
        <v>798</v>
      </c>
      <c r="I478" s="3" t="s">
        <v>36</v>
      </c>
      <c r="J478" s="3" t="s">
        <v>37</v>
      </c>
      <c r="K478" s="3" t="s">
        <v>901</v>
      </c>
      <c r="L478" s="3" t="s">
        <v>902</v>
      </c>
      <c r="M478" s="3" t="s">
        <v>212</v>
      </c>
      <c r="N478" s="3" t="s">
        <v>214</v>
      </c>
      <c r="O478">
        <v>4</v>
      </c>
      <c r="P478" s="3" t="s">
        <v>2393</v>
      </c>
      <c r="Q478" s="3" t="s">
        <v>2393</v>
      </c>
      <c r="R478" s="3" t="s">
        <v>2393</v>
      </c>
      <c r="S478" s="3" t="s">
        <v>457</v>
      </c>
      <c r="T478" s="3" t="s">
        <v>1841</v>
      </c>
      <c r="U478" s="3" t="s">
        <v>276</v>
      </c>
      <c r="V478" s="3" t="s">
        <v>277</v>
      </c>
      <c r="W478" s="3" t="s">
        <v>278</v>
      </c>
      <c r="X478" s="3" t="s">
        <v>278</v>
      </c>
      <c r="Y478" s="3" t="s">
        <v>233</v>
      </c>
      <c r="Z478" s="3" t="s">
        <v>239</v>
      </c>
      <c r="AA478" s="3" t="s">
        <v>219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10</v>
      </c>
      <c r="DI478">
        <v>1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7.5</v>
      </c>
      <c r="DV478">
        <v>0</v>
      </c>
      <c r="DW478">
        <v>0</v>
      </c>
      <c r="DX478">
        <v>0</v>
      </c>
      <c r="DY478" s="4"/>
      <c r="DZ478" s="3" t="s">
        <v>3719</v>
      </c>
      <c r="EA478">
        <v>0</v>
      </c>
      <c r="EB478">
        <v>0</v>
      </c>
      <c r="EC478">
        <v>10</v>
      </c>
      <c r="ED478">
        <v>0</v>
      </c>
      <c r="EE478">
        <v>0</v>
      </c>
      <c r="EF478">
        <v>10</v>
      </c>
      <c r="EG478">
        <v>10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796</v>
      </c>
      <c r="F479" s="3" t="s">
        <v>14</v>
      </c>
      <c r="G479" s="3" t="s">
        <v>797</v>
      </c>
      <c r="H479" s="3" t="s">
        <v>798</v>
      </c>
      <c r="I479" s="3" t="s">
        <v>161</v>
      </c>
      <c r="J479" s="3" t="s">
        <v>162</v>
      </c>
      <c r="K479" s="3" t="s">
        <v>799</v>
      </c>
      <c r="L479" s="3" t="s">
        <v>951</v>
      </c>
      <c r="M479" s="3" t="s">
        <v>212</v>
      </c>
      <c r="N479" s="3" t="s">
        <v>214</v>
      </c>
      <c r="O479">
        <v>2</v>
      </c>
      <c r="P479" s="3" t="s">
        <v>2393</v>
      </c>
      <c r="Q479" s="3" t="s">
        <v>2393</v>
      </c>
      <c r="R479" s="3" t="s">
        <v>2393</v>
      </c>
      <c r="S479" s="3" t="s">
        <v>308</v>
      </c>
      <c r="T479" s="3" t="s">
        <v>1914</v>
      </c>
      <c r="U479" s="3" t="s">
        <v>276</v>
      </c>
      <c r="V479" s="3" t="s">
        <v>277</v>
      </c>
      <c r="W479" s="3" t="s">
        <v>278</v>
      </c>
      <c r="X479" s="3" t="s">
        <v>278</v>
      </c>
      <c r="Y479" s="3" t="s">
        <v>218</v>
      </c>
      <c r="Z479" s="3" t="s">
        <v>2562</v>
      </c>
      <c r="AA479" s="3" t="s">
        <v>219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100</v>
      </c>
      <c r="DO479">
        <v>0</v>
      </c>
      <c r="DP479">
        <v>0</v>
      </c>
      <c r="DQ479">
        <v>100</v>
      </c>
      <c r="DR479">
        <v>0</v>
      </c>
      <c r="DS479">
        <v>0</v>
      </c>
      <c r="DT479">
        <v>100</v>
      </c>
      <c r="DU479">
        <v>0.13750000000000001</v>
      </c>
      <c r="DV479">
        <v>0</v>
      </c>
      <c r="DW479">
        <v>0</v>
      </c>
      <c r="DX479">
        <v>0</v>
      </c>
      <c r="DY479" s="4">
        <v>46053</v>
      </c>
      <c r="DZ479" s="3" t="s">
        <v>3719</v>
      </c>
      <c r="EA479">
        <v>0</v>
      </c>
      <c r="EB479">
        <v>0</v>
      </c>
      <c r="EC479">
        <v>100</v>
      </c>
      <c r="ED479">
        <v>0</v>
      </c>
      <c r="EE479">
        <v>0</v>
      </c>
      <c r="EF479">
        <v>100</v>
      </c>
      <c r="EG479">
        <v>100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796</v>
      </c>
      <c r="F480" s="3" t="s">
        <v>14</v>
      </c>
      <c r="G480" s="3" t="s">
        <v>797</v>
      </c>
      <c r="H480" s="3" t="s">
        <v>798</v>
      </c>
      <c r="I480" s="3" t="s">
        <v>68</v>
      </c>
      <c r="J480" s="3" t="s">
        <v>69</v>
      </c>
      <c r="K480" s="3" t="s">
        <v>799</v>
      </c>
      <c r="L480" s="3" t="s">
        <v>800</v>
      </c>
      <c r="M480" s="3" t="s">
        <v>212</v>
      </c>
      <c r="N480" s="3" t="s">
        <v>214</v>
      </c>
      <c r="O480">
        <v>3</v>
      </c>
      <c r="P480" s="3" t="s">
        <v>2393</v>
      </c>
      <c r="Q480" s="3" t="s">
        <v>2393</v>
      </c>
      <c r="R480" s="3" t="s">
        <v>2393</v>
      </c>
      <c r="S480" s="3" t="s">
        <v>259</v>
      </c>
      <c r="T480" s="3" t="s">
        <v>1645</v>
      </c>
      <c r="U480" s="3" t="s">
        <v>227</v>
      </c>
      <c r="V480" s="3" t="s">
        <v>217</v>
      </c>
      <c r="W480" s="3" t="s">
        <v>2936</v>
      </c>
      <c r="X480" s="3" t="s">
        <v>2937</v>
      </c>
      <c r="Y480" s="3" t="s">
        <v>218</v>
      </c>
      <c r="Z480" s="3" t="s">
        <v>2561</v>
      </c>
      <c r="AA480" s="3" t="s">
        <v>219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0</v>
      </c>
      <c r="BD480">
        <v>0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1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1</v>
      </c>
      <c r="CQ480">
        <v>0</v>
      </c>
      <c r="CR480">
        <v>0</v>
      </c>
      <c r="CS480">
        <v>1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1</v>
      </c>
      <c r="DO480">
        <v>0</v>
      </c>
      <c r="DP480">
        <v>0</v>
      </c>
      <c r="DQ480">
        <v>1</v>
      </c>
      <c r="DR480">
        <v>0</v>
      </c>
      <c r="DS480">
        <v>0</v>
      </c>
      <c r="DT480">
        <v>1</v>
      </c>
      <c r="DU480">
        <v>12.444575</v>
      </c>
      <c r="DV480">
        <v>0</v>
      </c>
      <c r="DW480">
        <v>0</v>
      </c>
      <c r="DX480">
        <v>0</v>
      </c>
      <c r="DY480" s="4">
        <v>45991</v>
      </c>
      <c r="DZ480" s="3" t="s">
        <v>3719</v>
      </c>
      <c r="EA480">
        <v>0</v>
      </c>
      <c r="EB480">
        <v>0</v>
      </c>
      <c r="EC480">
        <v>5</v>
      </c>
      <c r="ED480">
        <v>0</v>
      </c>
      <c r="EE480">
        <v>0</v>
      </c>
      <c r="EF480">
        <v>5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796</v>
      </c>
      <c r="F481" s="3" t="s">
        <v>14</v>
      </c>
      <c r="G481" s="3" t="s">
        <v>797</v>
      </c>
      <c r="H481" s="3" t="s">
        <v>798</v>
      </c>
      <c r="I481" s="3" t="s">
        <v>48</v>
      </c>
      <c r="J481" s="3" t="s">
        <v>49</v>
      </c>
      <c r="K481" s="3" t="s">
        <v>901</v>
      </c>
      <c r="L481" s="3" t="s">
        <v>999</v>
      </c>
      <c r="M481" s="3" t="s">
        <v>212</v>
      </c>
      <c r="N481" s="3" t="s">
        <v>214</v>
      </c>
      <c r="O481">
        <v>3</v>
      </c>
      <c r="P481" s="3" t="s">
        <v>2393</v>
      </c>
      <c r="Q481" s="3" t="s">
        <v>2393</v>
      </c>
      <c r="R481" s="3" t="s">
        <v>2393</v>
      </c>
      <c r="S481" s="3" t="s">
        <v>1050</v>
      </c>
      <c r="T481" s="3" t="s">
        <v>2812</v>
      </c>
      <c r="U481" s="3" t="s">
        <v>276</v>
      </c>
      <c r="V481" s="3" t="s">
        <v>277</v>
      </c>
      <c r="W481" s="3" t="s">
        <v>278</v>
      </c>
      <c r="X481" s="3" t="s">
        <v>278</v>
      </c>
      <c r="Y481" s="3" t="s">
        <v>233</v>
      </c>
      <c r="Z481" s="3" t="s">
        <v>239</v>
      </c>
      <c r="AA481" s="3" t="s">
        <v>219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1</v>
      </c>
      <c r="AL481">
        <v>0</v>
      </c>
      <c r="AM481">
        <v>0</v>
      </c>
      <c r="AN481">
        <v>0</v>
      </c>
      <c r="AO481">
        <v>1</v>
      </c>
      <c r="AP481">
        <v>0</v>
      </c>
      <c r="AQ481">
        <v>0</v>
      </c>
      <c r="AR481">
        <v>0</v>
      </c>
      <c r="AS481">
        <v>1</v>
      </c>
      <c r="AT481">
        <v>0</v>
      </c>
      <c r="AU481">
        <v>0</v>
      </c>
      <c r="AV481">
        <v>0</v>
      </c>
      <c r="AW481">
        <v>1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1</v>
      </c>
      <c r="CP481">
        <v>0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1</v>
      </c>
      <c r="CX481">
        <v>0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1</v>
      </c>
      <c r="DF481">
        <v>0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750</v>
      </c>
      <c r="DV481">
        <v>0</v>
      </c>
      <c r="DW481">
        <v>0</v>
      </c>
      <c r="DX481">
        <v>0</v>
      </c>
      <c r="DY481" s="4"/>
      <c r="DZ481" s="3" t="s">
        <v>3719</v>
      </c>
      <c r="EA481">
        <v>0</v>
      </c>
      <c r="EB481">
        <v>0</v>
      </c>
      <c r="EC481">
        <v>5</v>
      </c>
      <c r="ED481">
        <v>0</v>
      </c>
      <c r="EE481">
        <v>0</v>
      </c>
      <c r="EF481">
        <v>5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796</v>
      </c>
      <c r="F482" s="3" t="s">
        <v>14</v>
      </c>
      <c r="G482" s="3" t="s">
        <v>797</v>
      </c>
      <c r="H482" s="3" t="s">
        <v>798</v>
      </c>
      <c r="I482" s="3" t="s">
        <v>20</v>
      </c>
      <c r="J482" s="3" t="s">
        <v>21</v>
      </c>
      <c r="K482" s="3" t="s">
        <v>901</v>
      </c>
      <c r="L482" s="3" t="s">
        <v>902</v>
      </c>
      <c r="M482" s="3" t="s">
        <v>212</v>
      </c>
      <c r="N482" s="3" t="s">
        <v>214</v>
      </c>
      <c r="O482">
        <v>5</v>
      </c>
      <c r="P482" s="3" t="s">
        <v>2393</v>
      </c>
      <c r="Q482" s="3" t="s">
        <v>2393</v>
      </c>
      <c r="R482" s="3" t="s">
        <v>2393</v>
      </c>
      <c r="S482" s="3" t="s">
        <v>379</v>
      </c>
      <c r="T482" s="3" t="s">
        <v>1758</v>
      </c>
      <c r="U482" s="3" t="s">
        <v>216</v>
      </c>
      <c r="V482" s="3" t="s">
        <v>217</v>
      </c>
      <c r="W482" s="3" t="s">
        <v>217</v>
      </c>
      <c r="X482" s="3" t="s">
        <v>2934</v>
      </c>
      <c r="Y482" s="3" t="s">
        <v>218</v>
      </c>
      <c r="Z482" s="3" t="s">
        <v>2561</v>
      </c>
      <c r="AA482" s="3" t="s">
        <v>219</v>
      </c>
      <c r="AB482">
        <v>0</v>
      </c>
      <c r="AC482">
        <v>0</v>
      </c>
      <c r="AD482">
        <v>142</v>
      </c>
      <c r="AE482">
        <v>0</v>
      </c>
      <c r="AF482">
        <v>0</v>
      </c>
      <c r="AG482">
        <v>142</v>
      </c>
      <c r="AH482">
        <v>0</v>
      </c>
      <c r="AI482">
        <v>0</v>
      </c>
      <c r="AJ482">
        <v>0</v>
      </c>
      <c r="AK482">
        <v>0</v>
      </c>
      <c r="AL482">
        <v>42</v>
      </c>
      <c r="AM482">
        <v>0</v>
      </c>
      <c r="AN482">
        <v>0</v>
      </c>
      <c r="AO482">
        <v>42</v>
      </c>
      <c r="AP482">
        <v>0</v>
      </c>
      <c r="AQ482">
        <v>0</v>
      </c>
      <c r="AR482">
        <v>0</v>
      </c>
      <c r="AS482">
        <v>0</v>
      </c>
      <c r="AT482">
        <v>44</v>
      </c>
      <c r="AU482">
        <v>0</v>
      </c>
      <c r="AV482">
        <v>0</v>
      </c>
      <c r="AW482">
        <v>44</v>
      </c>
      <c r="AX482">
        <v>0</v>
      </c>
      <c r="AY482">
        <v>0</v>
      </c>
      <c r="AZ482">
        <v>0</v>
      </c>
      <c r="BA482">
        <v>0</v>
      </c>
      <c r="BB482">
        <v>128</v>
      </c>
      <c r="BC482">
        <v>0</v>
      </c>
      <c r="BD482">
        <v>0</v>
      </c>
      <c r="BE482">
        <v>128</v>
      </c>
      <c r="BF482">
        <v>0</v>
      </c>
      <c r="BG482">
        <v>0</v>
      </c>
      <c r="BH482">
        <v>0</v>
      </c>
      <c r="BI482">
        <v>0</v>
      </c>
      <c r="BJ482">
        <v>77</v>
      </c>
      <c r="BK482">
        <v>0</v>
      </c>
      <c r="BL482">
        <v>0</v>
      </c>
      <c r="BM482">
        <v>77</v>
      </c>
      <c r="BN482">
        <v>0</v>
      </c>
      <c r="BO482">
        <v>0</v>
      </c>
      <c r="BP482">
        <v>0</v>
      </c>
      <c r="BQ482">
        <v>0</v>
      </c>
      <c r="BR482">
        <v>90</v>
      </c>
      <c r="BS482">
        <v>0</v>
      </c>
      <c r="BT482">
        <v>0</v>
      </c>
      <c r="BU482">
        <v>90</v>
      </c>
      <c r="BV482">
        <v>0</v>
      </c>
      <c r="BW482">
        <v>0</v>
      </c>
      <c r="BX482">
        <v>0</v>
      </c>
      <c r="BY482">
        <v>0</v>
      </c>
      <c r="BZ482">
        <v>84</v>
      </c>
      <c r="CA482">
        <v>0</v>
      </c>
      <c r="CB482">
        <v>0</v>
      </c>
      <c r="CC482">
        <v>84</v>
      </c>
      <c r="CD482">
        <v>0</v>
      </c>
      <c r="CE482">
        <v>0</v>
      </c>
      <c r="CF482">
        <v>0</v>
      </c>
      <c r="CG482">
        <v>0</v>
      </c>
      <c r="CH482">
        <v>73</v>
      </c>
      <c r="CI482">
        <v>0</v>
      </c>
      <c r="CJ482">
        <v>0</v>
      </c>
      <c r="CK482">
        <v>73</v>
      </c>
      <c r="CL482">
        <v>0</v>
      </c>
      <c r="CM482">
        <v>0</v>
      </c>
      <c r="CN482">
        <v>0</v>
      </c>
      <c r="CO482">
        <v>0</v>
      </c>
      <c r="CP482">
        <v>176</v>
      </c>
      <c r="CQ482">
        <v>0</v>
      </c>
      <c r="CR482">
        <v>0</v>
      </c>
      <c r="CS482">
        <v>176</v>
      </c>
      <c r="CT482">
        <v>0</v>
      </c>
      <c r="CU482">
        <v>0</v>
      </c>
      <c r="CV482">
        <v>0</v>
      </c>
      <c r="CW482">
        <v>0</v>
      </c>
      <c r="CX482">
        <v>216</v>
      </c>
      <c r="CY482">
        <v>0</v>
      </c>
      <c r="CZ482">
        <v>0</v>
      </c>
      <c r="DA482">
        <v>216</v>
      </c>
      <c r="DB482">
        <v>0</v>
      </c>
      <c r="DC482">
        <v>0</v>
      </c>
      <c r="DD482">
        <v>0</v>
      </c>
      <c r="DE482">
        <v>0</v>
      </c>
      <c r="DF482">
        <v>266</v>
      </c>
      <c r="DG482">
        <v>0</v>
      </c>
      <c r="DH482">
        <v>0</v>
      </c>
      <c r="DI482">
        <v>266</v>
      </c>
      <c r="DJ482">
        <v>0</v>
      </c>
      <c r="DK482">
        <v>0</v>
      </c>
      <c r="DL482">
        <v>0</v>
      </c>
      <c r="DM482">
        <v>0</v>
      </c>
      <c r="DN482">
        <v>29</v>
      </c>
      <c r="DO482">
        <v>0</v>
      </c>
      <c r="DP482">
        <v>0</v>
      </c>
      <c r="DQ482">
        <v>29</v>
      </c>
      <c r="DR482">
        <v>0</v>
      </c>
      <c r="DS482">
        <v>0</v>
      </c>
      <c r="DT482">
        <v>29</v>
      </c>
      <c r="DU482">
        <v>1.59375</v>
      </c>
      <c r="DV482">
        <v>0</v>
      </c>
      <c r="DW482">
        <v>0</v>
      </c>
      <c r="DX482">
        <v>0</v>
      </c>
      <c r="DY482" s="4">
        <v>46265</v>
      </c>
      <c r="DZ482" s="3" t="s">
        <v>3719</v>
      </c>
      <c r="EA482">
        <v>0</v>
      </c>
      <c r="EB482">
        <v>0</v>
      </c>
      <c r="EC482">
        <v>1367</v>
      </c>
      <c r="ED482">
        <v>0</v>
      </c>
      <c r="EE482">
        <v>0</v>
      </c>
      <c r="EF482">
        <v>1367</v>
      </c>
      <c r="EG482">
        <v>113.916667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796</v>
      </c>
      <c r="F483" s="3" t="s">
        <v>14</v>
      </c>
      <c r="G483" s="3" t="s">
        <v>797</v>
      </c>
      <c r="H483" s="3" t="s">
        <v>798</v>
      </c>
      <c r="I483" s="3" t="s">
        <v>154</v>
      </c>
      <c r="J483" s="3" t="s">
        <v>155</v>
      </c>
      <c r="K483" s="3" t="s">
        <v>799</v>
      </c>
      <c r="L483" s="3" t="s">
        <v>951</v>
      </c>
      <c r="M483" s="3" t="s">
        <v>212</v>
      </c>
      <c r="N483" s="3" t="s">
        <v>214</v>
      </c>
      <c r="O483">
        <v>3</v>
      </c>
      <c r="P483" s="3" t="s">
        <v>2393</v>
      </c>
      <c r="Q483" s="3" t="s">
        <v>2393</v>
      </c>
      <c r="R483" s="3" t="s">
        <v>2393</v>
      </c>
      <c r="S483" s="3" t="s">
        <v>458</v>
      </c>
      <c r="T483" s="3" t="s">
        <v>2753</v>
      </c>
      <c r="U483" s="3" t="s">
        <v>227</v>
      </c>
      <c r="V483" s="3" t="s">
        <v>217</v>
      </c>
      <c r="W483" s="3" t="s">
        <v>2936</v>
      </c>
      <c r="X483" s="3" t="s">
        <v>2937</v>
      </c>
      <c r="Y483" s="3" t="s">
        <v>218</v>
      </c>
      <c r="Z483" s="3" t="s">
        <v>2561</v>
      </c>
      <c r="AA483" s="3" t="s">
        <v>219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1</v>
      </c>
      <c r="BK483">
        <v>0</v>
      </c>
      <c r="BL483">
        <v>0</v>
      </c>
      <c r="BM483">
        <v>1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1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137.69123999999999</v>
      </c>
      <c r="DV483">
        <v>0</v>
      </c>
      <c r="DW483">
        <v>0</v>
      </c>
      <c r="DX483">
        <v>0</v>
      </c>
      <c r="DY483" s="4"/>
      <c r="DZ483" s="3" t="s">
        <v>3719</v>
      </c>
      <c r="EA483">
        <v>0</v>
      </c>
      <c r="EB483">
        <v>0</v>
      </c>
      <c r="EC483">
        <v>2</v>
      </c>
      <c r="ED483">
        <v>0</v>
      </c>
      <c r="EE483">
        <v>0</v>
      </c>
      <c r="EF483">
        <v>2</v>
      </c>
      <c r="EG483">
        <v>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796</v>
      </c>
      <c r="F484" s="3" t="s">
        <v>14</v>
      </c>
      <c r="G484" s="3" t="s">
        <v>797</v>
      </c>
      <c r="H484" s="3" t="s">
        <v>798</v>
      </c>
      <c r="I484" s="3" t="s">
        <v>26</v>
      </c>
      <c r="J484" s="3" t="s">
        <v>27</v>
      </c>
      <c r="K484" s="3" t="s">
        <v>901</v>
      </c>
      <c r="L484" s="3" t="s">
        <v>902</v>
      </c>
      <c r="M484" s="3" t="s">
        <v>212</v>
      </c>
      <c r="N484" s="3" t="s">
        <v>214</v>
      </c>
      <c r="O484">
        <v>4</v>
      </c>
      <c r="P484" s="3" t="s">
        <v>2393</v>
      </c>
      <c r="Q484" s="3" t="s">
        <v>2393</v>
      </c>
      <c r="R484" s="3" t="s">
        <v>2393</v>
      </c>
      <c r="S484" s="3" t="s">
        <v>2810</v>
      </c>
      <c r="T484" s="3" t="s">
        <v>2811</v>
      </c>
      <c r="U484" s="3" t="s">
        <v>221</v>
      </c>
      <c r="V484" s="3" t="s">
        <v>217</v>
      </c>
      <c r="W484" s="3" t="s">
        <v>217</v>
      </c>
      <c r="X484" s="3" t="s">
        <v>2934</v>
      </c>
      <c r="Y484" s="3" t="s">
        <v>218</v>
      </c>
      <c r="Z484" s="3" t="s">
        <v>239</v>
      </c>
      <c r="AA484" s="3" t="s">
        <v>219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2</v>
      </c>
      <c r="BZ484">
        <v>0</v>
      </c>
      <c r="CA484">
        <v>0</v>
      </c>
      <c r="CB484">
        <v>0</v>
      </c>
      <c r="CC484">
        <v>2</v>
      </c>
      <c r="CD484">
        <v>0</v>
      </c>
      <c r="CE484">
        <v>0</v>
      </c>
      <c r="CF484">
        <v>0</v>
      </c>
      <c r="CG484">
        <v>2</v>
      </c>
      <c r="CH484">
        <v>0</v>
      </c>
      <c r="CI484">
        <v>0</v>
      </c>
      <c r="CJ484">
        <v>0</v>
      </c>
      <c r="CK484">
        <v>2</v>
      </c>
      <c r="CL484">
        <v>0</v>
      </c>
      <c r="CM484">
        <v>0</v>
      </c>
      <c r="CN484">
        <v>0</v>
      </c>
      <c r="CO484">
        <v>2</v>
      </c>
      <c r="CP484">
        <v>0</v>
      </c>
      <c r="CQ484">
        <v>0</v>
      </c>
      <c r="CR484">
        <v>0</v>
      </c>
      <c r="CS484">
        <v>2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77.5</v>
      </c>
      <c r="DV484">
        <v>0</v>
      </c>
      <c r="DW484">
        <v>0</v>
      </c>
      <c r="DX484">
        <v>0</v>
      </c>
      <c r="DY484" s="4"/>
      <c r="DZ484" s="3" t="s">
        <v>3719</v>
      </c>
      <c r="EA484">
        <v>0</v>
      </c>
      <c r="EB484">
        <v>0</v>
      </c>
      <c r="EC484">
        <v>6</v>
      </c>
      <c r="ED484">
        <v>0</v>
      </c>
      <c r="EE484">
        <v>0</v>
      </c>
      <c r="EF484">
        <v>6</v>
      </c>
      <c r="EG484">
        <v>2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796</v>
      </c>
      <c r="F485" s="3" t="s">
        <v>14</v>
      </c>
      <c r="G485" s="3" t="s">
        <v>797</v>
      </c>
      <c r="H485" s="3" t="s">
        <v>798</v>
      </c>
      <c r="I485" s="3" t="s">
        <v>48</v>
      </c>
      <c r="J485" s="3" t="s">
        <v>49</v>
      </c>
      <c r="K485" s="3" t="s">
        <v>901</v>
      </c>
      <c r="L485" s="3" t="s">
        <v>999</v>
      </c>
      <c r="M485" s="3" t="s">
        <v>212</v>
      </c>
      <c r="N485" s="3" t="s">
        <v>214</v>
      </c>
      <c r="O485">
        <v>3</v>
      </c>
      <c r="P485" s="3" t="s">
        <v>2393</v>
      </c>
      <c r="Q485" s="3" t="s">
        <v>2393</v>
      </c>
      <c r="R485" s="3" t="s">
        <v>2393</v>
      </c>
      <c r="S485" s="3" t="s">
        <v>827</v>
      </c>
      <c r="T485" s="3" t="s">
        <v>2772</v>
      </c>
      <c r="U485" s="3" t="s">
        <v>227</v>
      </c>
      <c r="V485" s="3" t="s">
        <v>217</v>
      </c>
      <c r="W485" s="3" t="s">
        <v>217</v>
      </c>
      <c r="X485" s="3" t="s">
        <v>2934</v>
      </c>
      <c r="Y485" s="3" t="s">
        <v>218</v>
      </c>
      <c r="Z485" s="3" t="s">
        <v>2562</v>
      </c>
      <c r="AA485" s="3" t="s">
        <v>219</v>
      </c>
      <c r="AB485">
        <v>0</v>
      </c>
      <c r="AC485">
        <v>0</v>
      </c>
      <c r="AD485">
        <v>9</v>
      </c>
      <c r="AE485">
        <v>0</v>
      </c>
      <c r="AF485">
        <v>0</v>
      </c>
      <c r="AG485">
        <v>9</v>
      </c>
      <c r="AH485">
        <v>0</v>
      </c>
      <c r="AI485">
        <v>0</v>
      </c>
      <c r="AJ485">
        <v>0</v>
      </c>
      <c r="AK485">
        <v>0</v>
      </c>
      <c r="AL485">
        <v>2</v>
      </c>
      <c r="AM485">
        <v>0</v>
      </c>
      <c r="AN485">
        <v>0</v>
      </c>
      <c r="AO485">
        <v>2</v>
      </c>
      <c r="AP485">
        <v>0</v>
      </c>
      <c r="AQ485">
        <v>0</v>
      </c>
      <c r="AR485">
        <v>0</v>
      </c>
      <c r="AS485">
        <v>0</v>
      </c>
      <c r="AT485">
        <v>1</v>
      </c>
      <c r="AU485">
        <v>0</v>
      </c>
      <c r="AV485">
        <v>0</v>
      </c>
      <c r="AW485">
        <v>1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1</v>
      </c>
      <c r="BK485">
        <v>0</v>
      </c>
      <c r="BL485">
        <v>0</v>
      </c>
      <c r="BM485">
        <v>1</v>
      </c>
      <c r="BN485">
        <v>0</v>
      </c>
      <c r="BO485">
        <v>0</v>
      </c>
      <c r="BP485">
        <v>0</v>
      </c>
      <c r="BQ485">
        <v>0</v>
      </c>
      <c r="BR485">
        <v>1</v>
      </c>
      <c r="BS485">
        <v>0</v>
      </c>
      <c r="BT485">
        <v>0</v>
      </c>
      <c r="BU485">
        <v>1</v>
      </c>
      <c r="BV485">
        <v>0</v>
      </c>
      <c r="BW485">
        <v>0</v>
      </c>
      <c r="BX485">
        <v>0</v>
      </c>
      <c r="BY485">
        <v>0</v>
      </c>
      <c r="BZ485">
        <v>1</v>
      </c>
      <c r="CA485">
        <v>0</v>
      </c>
      <c r="CB485">
        <v>0</v>
      </c>
      <c r="CC485">
        <v>1</v>
      </c>
      <c r="CD485">
        <v>0</v>
      </c>
      <c r="CE485">
        <v>0</v>
      </c>
      <c r="CF485">
        <v>0</v>
      </c>
      <c r="CG485">
        <v>0</v>
      </c>
      <c r="CH485">
        <v>1</v>
      </c>
      <c r="CI485">
        <v>0</v>
      </c>
      <c r="CJ485">
        <v>0</v>
      </c>
      <c r="CK485">
        <v>1</v>
      </c>
      <c r="CL485">
        <v>0</v>
      </c>
      <c r="CM485">
        <v>0</v>
      </c>
      <c r="CN485">
        <v>0</v>
      </c>
      <c r="CO485">
        <v>0</v>
      </c>
      <c r="CP485">
        <v>3</v>
      </c>
      <c r="CQ485">
        <v>0</v>
      </c>
      <c r="CR485">
        <v>0</v>
      </c>
      <c r="CS485">
        <v>3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2</v>
      </c>
      <c r="DG485">
        <v>0</v>
      </c>
      <c r="DH485">
        <v>0</v>
      </c>
      <c r="DI485">
        <v>2</v>
      </c>
      <c r="DJ485">
        <v>0</v>
      </c>
      <c r="DK485">
        <v>0</v>
      </c>
      <c r="DL485">
        <v>0</v>
      </c>
      <c r="DM485">
        <v>0</v>
      </c>
      <c r="DN485">
        <v>4</v>
      </c>
      <c r="DO485">
        <v>0</v>
      </c>
      <c r="DP485">
        <v>0</v>
      </c>
      <c r="DQ485">
        <v>4</v>
      </c>
      <c r="DR485">
        <v>0</v>
      </c>
      <c r="DS485">
        <v>0</v>
      </c>
      <c r="DT485">
        <v>4</v>
      </c>
      <c r="DU485">
        <v>5.5625</v>
      </c>
      <c r="DV485">
        <v>0</v>
      </c>
      <c r="DW485">
        <v>0</v>
      </c>
      <c r="DX485">
        <v>0</v>
      </c>
      <c r="DY485" s="4">
        <v>46660</v>
      </c>
      <c r="DZ485" s="3" t="s">
        <v>3719</v>
      </c>
      <c r="EA485">
        <v>0</v>
      </c>
      <c r="EB485">
        <v>0</v>
      </c>
      <c r="EC485">
        <v>25</v>
      </c>
      <c r="ED485">
        <v>0</v>
      </c>
      <c r="EE485">
        <v>0</v>
      </c>
      <c r="EF485">
        <v>25</v>
      </c>
      <c r="EG485">
        <v>2.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796</v>
      </c>
      <c r="F486" s="3" t="s">
        <v>14</v>
      </c>
      <c r="G486" s="3" t="s">
        <v>797</v>
      </c>
      <c r="H486" s="3" t="s">
        <v>798</v>
      </c>
      <c r="I486" s="3" t="s">
        <v>128</v>
      </c>
      <c r="J486" s="3" t="s">
        <v>129</v>
      </c>
      <c r="K486" s="3" t="s">
        <v>799</v>
      </c>
      <c r="L486" s="3" t="s">
        <v>800</v>
      </c>
      <c r="M486" s="3" t="s">
        <v>212</v>
      </c>
      <c r="N486" s="3" t="s">
        <v>214</v>
      </c>
      <c r="O486">
        <v>3</v>
      </c>
      <c r="P486" s="3" t="s">
        <v>2393</v>
      </c>
      <c r="Q486" s="3" t="s">
        <v>2393</v>
      </c>
      <c r="R486" s="3" t="s">
        <v>2393</v>
      </c>
      <c r="S486" s="3" t="s">
        <v>3434</v>
      </c>
      <c r="T486" s="3" t="s">
        <v>3435</v>
      </c>
      <c r="U486" s="3" t="s">
        <v>227</v>
      </c>
      <c r="V486" s="3" t="s">
        <v>217</v>
      </c>
      <c r="W486" s="3" t="s">
        <v>2934</v>
      </c>
      <c r="X486" s="3" t="s">
        <v>2934</v>
      </c>
      <c r="Y486" s="3" t="s">
        <v>233</v>
      </c>
      <c r="Z486" s="3" t="s">
        <v>2561</v>
      </c>
      <c r="AA486" s="3" t="s">
        <v>219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2</v>
      </c>
      <c r="CA486">
        <v>0</v>
      </c>
      <c r="CB486">
        <v>0</v>
      </c>
      <c r="CC486">
        <v>2</v>
      </c>
      <c r="CD486">
        <v>0</v>
      </c>
      <c r="CE486">
        <v>0</v>
      </c>
      <c r="CF486">
        <v>0</v>
      </c>
      <c r="CG486">
        <v>0</v>
      </c>
      <c r="CH486">
        <v>1</v>
      </c>
      <c r="CI486">
        <v>0</v>
      </c>
      <c r="CJ486">
        <v>0</v>
      </c>
      <c r="CK486">
        <v>1</v>
      </c>
      <c r="CL486">
        <v>0</v>
      </c>
      <c r="CM486">
        <v>0</v>
      </c>
      <c r="CN486">
        <v>0</v>
      </c>
      <c r="CO486">
        <v>0</v>
      </c>
      <c r="CP486">
        <v>1</v>
      </c>
      <c r="CQ486">
        <v>0</v>
      </c>
      <c r="CR486">
        <v>0</v>
      </c>
      <c r="CS486">
        <v>1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2</v>
      </c>
      <c r="DG486">
        <v>0</v>
      </c>
      <c r="DH486">
        <v>0</v>
      </c>
      <c r="DI486">
        <v>2</v>
      </c>
      <c r="DJ486">
        <v>0</v>
      </c>
      <c r="DK486">
        <v>0</v>
      </c>
      <c r="DL486">
        <v>0</v>
      </c>
      <c r="DM486">
        <v>0</v>
      </c>
      <c r="DN486">
        <v>1</v>
      </c>
      <c r="DO486">
        <v>0</v>
      </c>
      <c r="DP486">
        <v>0</v>
      </c>
      <c r="DQ486">
        <v>1</v>
      </c>
      <c r="DR486">
        <v>0</v>
      </c>
      <c r="DS486">
        <v>0</v>
      </c>
      <c r="DT486">
        <v>1</v>
      </c>
      <c r="DU486">
        <v>390.62536</v>
      </c>
      <c r="DV486">
        <v>0</v>
      </c>
      <c r="DW486">
        <v>0</v>
      </c>
      <c r="DX486">
        <v>0</v>
      </c>
      <c r="DY486" s="4">
        <v>45980</v>
      </c>
      <c r="DZ486" s="3" t="s">
        <v>3719</v>
      </c>
      <c r="EA486">
        <v>0</v>
      </c>
      <c r="EB486">
        <v>0</v>
      </c>
      <c r="EC486">
        <v>7</v>
      </c>
      <c r="ED486">
        <v>0</v>
      </c>
      <c r="EE486">
        <v>0</v>
      </c>
      <c r="EF486">
        <v>7</v>
      </c>
      <c r="EG486">
        <v>1.4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796</v>
      </c>
      <c r="F487" s="3" t="s">
        <v>14</v>
      </c>
      <c r="G487" s="3" t="s">
        <v>797</v>
      </c>
      <c r="H487" s="3" t="s">
        <v>798</v>
      </c>
      <c r="I487" s="3" t="s">
        <v>150</v>
      </c>
      <c r="J487" s="3" t="s">
        <v>151</v>
      </c>
      <c r="K487" s="3" t="s">
        <v>799</v>
      </c>
      <c r="L487" s="3" t="s">
        <v>800</v>
      </c>
      <c r="M487" s="3" t="s">
        <v>212</v>
      </c>
      <c r="N487" s="3" t="s">
        <v>214</v>
      </c>
      <c r="O487">
        <v>3</v>
      </c>
      <c r="P487" s="3" t="s">
        <v>2393</v>
      </c>
      <c r="Q487" s="3" t="s">
        <v>2393</v>
      </c>
      <c r="R487" s="3" t="s">
        <v>2393</v>
      </c>
      <c r="S487" s="3" t="s">
        <v>877</v>
      </c>
      <c r="T487" s="3" t="s">
        <v>1960</v>
      </c>
      <c r="U487" s="3" t="s">
        <v>276</v>
      </c>
      <c r="V487" s="3" t="s">
        <v>277</v>
      </c>
      <c r="W487" s="3" t="s">
        <v>278</v>
      </c>
      <c r="X487" s="3" t="s">
        <v>278</v>
      </c>
      <c r="Y487" s="3" t="s">
        <v>218</v>
      </c>
      <c r="Z487" s="3" t="s">
        <v>2562</v>
      </c>
      <c r="AA487" s="3" t="s">
        <v>219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2</v>
      </c>
      <c r="CH487">
        <v>0</v>
      </c>
      <c r="CI487">
        <v>0</v>
      </c>
      <c r="CJ487">
        <v>0</v>
      </c>
      <c r="CK487">
        <v>2</v>
      </c>
      <c r="CL487">
        <v>0</v>
      </c>
      <c r="CM487">
        <v>0</v>
      </c>
      <c r="CN487">
        <v>0</v>
      </c>
      <c r="CO487">
        <v>2</v>
      </c>
      <c r="CP487">
        <v>0</v>
      </c>
      <c r="CQ487">
        <v>0</v>
      </c>
      <c r="CR487">
        <v>0</v>
      </c>
      <c r="CS487">
        <v>2</v>
      </c>
      <c r="CT487">
        <v>0</v>
      </c>
      <c r="CU487">
        <v>0</v>
      </c>
      <c r="CV487">
        <v>0</v>
      </c>
      <c r="CW487">
        <v>1</v>
      </c>
      <c r="CX487">
        <v>0</v>
      </c>
      <c r="CY487">
        <v>0</v>
      </c>
      <c r="CZ487">
        <v>0</v>
      </c>
      <c r="DA487">
        <v>1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6.125</v>
      </c>
      <c r="DV487">
        <v>0</v>
      </c>
      <c r="DW487">
        <v>0</v>
      </c>
      <c r="DX487">
        <v>0</v>
      </c>
      <c r="DY487" s="4"/>
      <c r="DZ487" s="3" t="s">
        <v>3719</v>
      </c>
      <c r="EA487">
        <v>0</v>
      </c>
      <c r="EB487">
        <v>0</v>
      </c>
      <c r="EC487">
        <v>5</v>
      </c>
      <c r="ED487">
        <v>0</v>
      </c>
      <c r="EE487">
        <v>0</v>
      </c>
      <c r="EF487">
        <v>5</v>
      </c>
      <c r="EG487">
        <v>1.6666669999999999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206</v>
      </c>
      <c r="F488" s="3" t="s">
        <v>207</v>
      </c>
      <c r="G488" s="3" t="s">
        <v>208</v>
      </c>
      <c r="H488" s="3" t="s">
        <v>209</v>
      </c>
      <c r="I488" s="3" t="s">
        <v>54</v>
      </c>
      <c r="J488" s="3" t="s">
        <v>55</v>
      </c>
      <c r="K488" s="3" t="s">
        <v>210</v>
      </c>
      <c r="L488" s="3" t="s">
        <v>211</v>
      </c>
      <c r="M488" s="3" t="s">
        <v>212</v>
      </c>
      <c r="N488" s="3" t="s">
        <v>213</v>
      </c>
      <c r="O488">
        <v>4</v>
      </c>
      <c r="P488" s="3" t="s">
        <v>2393</v>
      </c>
      <c r="Q488" s="3" t="s">
        <v>2393</v>
      </c>
      <c r="R488" s="3" t="s">
        <v>2393</v>
      </c>
      <c r="S488" s="3" t="s">
        <v>3638</v>
      </c>
      <c r="T488" s="3" t="s">
        <v>3639</v>
      </c>
      <c r="U488" s="3" t="s">
        <v>276</v>
      </c>
      <c r="V488" s="3" t="s">
        <v>277</v>
      </c>
      <c r="W488" s="3" t="s">
        <v>278</v>
      </c>
      <c r="X488" s="3" t="s">
        <v>278</v>
      </c>
      <c r="Y488" s="3" t="s">
        <v>233</v>
      </c>
      <c r="Z488" s="3" t="s">
        <v>239</v>
      </c>
      <c r="AA488" s="3" t="s">
        <v>219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2</v>
      </c>
      <c r="CH488">
        <v>0</v>
      </c>
      <c r="CI488">
        <v>0</v>
      </c>
      <c r="CJ488">
        <v>0</v>
      </c>
      <c r="CK488">
        <v>2</v>
      </c>
      <c r="CL488">
        <v>0</v>
      </c>
      <c r="CM488">
        <v>0</v>
      </c>
      <c r="CN488">
        <v>0</v>
      </c>
      <c r="CO488">
        <v>1</v>
      </c>
      <c r="CP488">
        <v>0</v>
      </c>
      <c r="CQ488">
        <v>0</v>
      </c>
      <c r="CR488">
        <v>0</v>
      </c>
      <c r="CS488">
        <v>1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276</v>
      </c>
      <c r="DV488">
        <v>0</v>
      </c>
      <c r="DW488">
        <v>0</v>
      </c>
      <c r="DX488">
        <v>0</v>
      </c>
      <c r="DY488" s="4"/>
      <c r="DZ488" s="3" t="s">
        <v>3719</v>
      </c>
      <c r="EA488">
        <v>0</v>
      </c>
      <c r="EB488">
        <v>0</v>
      </c>
      <c r="EC488">
        <v>3</v>
      </c>
      <c r="ED488">
        <v>0</v>
      </c>
      <c r="EE488">
        <v>0</v>
      </c>
      <c r="EF488">
        <v>3</v>
      </c>
      <c r="EG488">
        <v>1.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796</v>
      </c>
      <c r="F489" s="3" t="s">
        <v>14</v>
      </c>
      <c r="G489" s="3" t="s">
        <v>797</v>
      </c>
      <c r="H489" s="3" t="s">
        <v>798</v>
      </c>
      <c r="I489" s="3" t="s">
        <v>148</v>
      </c>
      <c r="J489" s="3" t="s">
        <v>149</v>
      </c>
      <c r="K489" s="3" t="s">
        <v>799</v>
      </c>
      <c r="L489" s="3" t="s">
        <v>800</v>
      </c>
      <c r="M489" s="3" t="s">
        <v>212</v>
      </c>
      <c r="N489" s="3" t="s">
        <v>214</v>
      </c>
      <c r="O489">
        <v>4</v>
      </c>
      <c r="P489" s="3" t="s">
        <v>2393</v>
      </c>
      <c r="Q489" s="3" t="s">
        <v>2393</v>
      </c>
      <c r="R489" s="3" t="s">
        <v>2393</v>
      </c>
      <c r="S489" s="3" t="s">
        <v>2686</v>
      </c>
      <c r="T489" s="3" t="s">
        <v>2687</v>
      </c>
      <c r="U489" s="3" t="s">
        <v>216</v>
      </c>
      <c r="V489" s="3" t="s">
        <v>217</v>
      </c>
      <c r="W489" s="3" t="s">
        <v>217</v>
      </c>
      <c r="X489" s="3" t="s">
        <v>2934</v>
      </c>
      <c r="Y489" s="3" t="s">
        <v>233</v>
      </c>
      <c r="Z489" s="3" t="s">
        <v>2561</v>
      </c>
      <c r="AA489" s="3" t="s">
        <v>219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1</v>
      </c>
      <c r="DG489">
        <v>0</v>
      </c>
      <c r="DH489">
        <v>0</v>
      </c>
      <c r="DI489">
        <v>1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1.625</v>
      </c>
      <c r="DV489">
        <v>0</v>
      </c>
      <c r="DW489">
        <v>0</v>
      </c>
      <c r="DX489">
        <v>0</v>
      </c>
      <c r="DY489" s="4"/>
      <c r="DZ489" s="3" t="s">
        <v>3719</v>
      </c>
      <c r="EA489">
        <v>0</v>
      </c>
      <c r="EB489">
        <v>0</v>
      </c>
      <c r="EC489">
        <v>1</v>
      </c>
      <c r="ED489">
        <v>0</v>
      </c>
      <c r="EE489">
        <v>0</v>
      </c>
      <c r="EF489">
        <v>1</v>
      </c>
      <c r="EG489">
        <v>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206</v>
      </c>
      <c r="F490" s="3" t="s">
        <v>207</v>
      </c>
      <c r="G490" s="3" t="s">
        <v>1020</v>
      </c>
      <c r="H490" s="3" t="s">
        <v>1021</v>
      </c>
      <c r="I490" s="3" t="s">
        <v>1150</v>
      </c>
      <c r="J490" s="3" t="s">
        <v>1151</v>
      </c>
      <c r="K490" s="3" t="s">
        <v>320</v>
      </c>
      <c r="L490" s="3" t="s">
        <v>1152</v>
      </c>
      <c r="M490" s="3" t="s">
        <v>212</v>
      </c>
      <c r="N490" s="3" t="s">
        <v>214</v>
      </c>
      <c r="O490">
        <v>4</v>
      </c>
      <c r="P490" s="3" t="s">
        <v>2393</v>
      </c>
      <c r="Q490" s="3" t="s">
        <v>2393</v>
      </c>
      <c r="R490" s="3" t="s">
        <v>2393</v>
      </c>
      <c r="S490" s="3" t="s">
        <v>948</v>
      </c>
      <c r="T490" s="3" t="s">
        <v>1983</v>
      </c>
      <c r="U490" s="3" t="s">
        <v>276</v>
      </c>
      <c r="V490" s="3" t="s">
        <v>277</v>
      </c>
      <c r="W490" s="3" t="s">
        <v>278</v>
      </c>
      <c r="X490" s="3" t="s">
        <v>278</v>
      </c>
      <c r="Y490" s="3" t="s">
        <v>233</v>
      </c>
      <c r="Z490" s="3" t="s">
        <v>239</v>
      </c>
      <c r="AA490" s="3" t="s">
        <v>219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4</v>
      </c>
      <c r="CC490">
        <v>4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6</v>
      </c>
      <c r="DI490">
        <v>6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22.962499999999999</v>
      </c>
      <c r="DV490">
        <v>0</v>
      </c>
      <c r="DW490">
        <v>0</v>
      </c>
      <c r="DX490">
        <v>0</v>
      </c>
      <c r="DY490" s="4"/>
      <c r="DZ490" s="3" t="s">
        <v>3719</v>
      </c>
      <c r="EA490">
        <v>0</v>
      </c>
      <c r="EB490">
        <v>0</v>
      </c>
      <c r="EC490">
        <v>10</v>
      </c>
      <c r="ED490">
        <v>0</v>
      </c>
      <c r="EE490">
        <v>0</v>
      </c>
      <c r="EF490">
        <v>10</v>
      </c>
      <c r="EG490">
        <v>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796</v>
      </c>
      <c r="F491" s="3" t="s">
        <v>14</v>
      </c>
      <c r="G491" s="3" t="s">
        <v>797</v>
      </c>
      <c r="H491" s="3" t="s">
        <v>798</v>
      </c>
      <c r="I491" s="3" t="s">
        <v>95</v>
      </c>
      <c r="J491" s="3" t="s">
        <v>96</v>
      </c>
      <c r="K491" s="3" t="s">
        <v>799</v>
      </c>
      <c r="L491" s="3" t="s">
        <v>800</v>
      </c>
      <c r="M491" s="3" t="s">
        <v>212</v>
      </c>
      <c r="N491" s="3" t="s">
        <v>214</v>
      </c>
      <c r="O491">
        <v>5</v>
      </c>
      <c r="P491" s="3" t="s">
        <v>2393</v>
      </c>
      <c r="Q491" s="3" t="s">
        <v>2393</v>
      </c>
      <c r="R491" s="3" t="s">
        <v>2393</v>
      </c>
      <c r="S491" s="3" t="s">
        <v>259</v>
      </c>
      <c r="T491" s="3" t="s">
        <v>1645</v>
      </c>
      <c r="U491" s="3" t="s">
        <v>227</v>
      </c>
      <c r="V491" s="3" t="s">
        <v>217</v>
      </c>
      <c r="W491" s="3" t="s">
        <v>2936</v>
      </c>
      <c r="X491" s="3" t="s">
        <v>2937</v>
      </c>
      <c r="Y491" s="3" t="s">
        <v>218</v>
      </c>
      <c r="Z491" s="3" t="s">
        <v>2561</v>
      </c>
      <c r="AA491" s="3" t="s">
        <v>219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1</v>
      </c>
      <c r="BK491">
        <v>0</v>
      </c>
      <c r="BL491">
        <v>0</v>
      </c>
      <c r="BM491">
        <v>1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1</v>
      </c>
      <c r="CI491">
        <v>0</v>
      </c>
      <c r="CJ491">
        <v>0</v>
      </c>
      <c r="CK491">
        <v>1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1</v>
      </c>
      <c r="DG491">
        <v>0</v>
      </c>
      <c r="DH491">
        <v>0</v>
      </c>
      <c r="DI491">
        <v>1</v>
      </c>
      <c r="DJ491">
        <v>0</v>
      </c>
      <c r="DK491">
        <v>0</v>
      </c>
      <c r="DL491">
        <v>0</v>
      </c>
      <c r="DM491">
        <v>0</v>
      </c>
      <c r="DN491">
        <v>1</v>
      </c>
      <c r="DO491">
        <v>0</v>
      </c>
      <c r="DP491">
        <v>0</v>
      </c>
      <c r="DQ491">
        <v>1</v>
      </c>
      <c r="DR491">
        <v>0</v>
      </c>
      <c r="DS491">
        <v>0</v>
      </c>
      <c r="DT491">
        <v>1</v>
      </c>
      <c r="DU491">
        <v>12.453730999999999</v>
      </c>
      <c r="DV491">
        <v>0</v>
      </c>
      <c r="DW491">
        <v>0</v>
      </c>
      <c r="DX491">
        <v>0</v>
      </c>
      <c r="DY491" s="4">
        <v>46173</v>
      </c>
      <c r="DZ491" s="3" t="s">
        <v>3719</v>
      </c>
      <c r="EA491">
        <v>0</v>
      </c>
      <c r="EB491">
        <v>0</v>
      </c>
      <c r="EC491">
        <v>4</v>
      </c>
      <c r="ED491">
        <v>0</v>
      </c>
      <c r="EE491">
        <v>0</v>
      </c>
      <c r="EF491">
        <v>4</v>
      </c>
      <c r="EG491">
        <v>1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796</v>
      </c>
      <c r="F492" s="3" t="s">
        <v>14</v>
      </c>
      <c r="G492" s="3" t="s">
        <v>797</v>
      </c>
      <c r="H492" s="3" t="s">
        <v>798</v>
      </c>
      <c r="I492" s="3" t="s">
        <v>46</v>
      </c>
      <c r="J492" s="3" t="s">
        <v>47</v>
      </c>
      <c r="K492" s="3" t="s">
        <v>901</v>
      </c>
      <c r="L492" s="3" t="s">
        <v>902</v>
      </c>
      <c r="M492" s="3" t="s">
        <v>212</v>
      </c>
      <c r="N492" s="3" t="s">
        <v>214</v>
      </c>
      <c r="O492">
        <v>5</v>
      </c>
      <c r="P492" s="3" t="s">
        <v>2393</v>
      </c>
      <c r="Q492" s="3" t="s">
        <v>2393</v>
      </c>
      <c r="R492" s="3" t="s">
        <v>2393</v>
      </c>
      <c r="S492" s="3" t="s">
        <v>721</v>
      </c>
      <c r="T492" s="3" t="s">
        <v>1534</v>
      </c>
      <c r="U492" s="3" t="s">
        <v>685</v>
      </c>
      <c r="V492" s="3" t="s">
        <v>217</v>
      </c>
      <c r="W492" s="3" t="s">
        <v>217</v>
      </c>
      <c r="X492" s="3" t="s">
        <v>2934</v>
      </c>
      <c r="Y492" s="3" t="s">
        <v>218</v>
      </c>
      <c r="Z492" s="3" t="s">
        <v>2562</v>
      </c>
      <c r="AA492" s="3" t="s">
        <v>219</v>
      </c>
      <c r="AB492">
        <v>5</v>
      </c>
      <c r="AC492">
        <v>2</v>
      </c>
      <c r="AD492">
        <v>0</v>
      </c>
      <c r="AE492">
        <v>0</v>
      </c>
      <c r="AF492">
        <v>0</v>
      </c>
      <c r="AG492">
        <v>7</v>
      </c>
      <c r="AH492">
        <v>0</v>
      </c>
      <c r="AI492">
        <v>0</v>
      </c>
      <c r="AJ492">
        <v>0</v>
      </c>
      <c r="AK492">
        <v>2</v>
      </c>
      <c r="AL492">
        <v>0</v>
      </c>
      <c r="AM492">
        <v>0</v>
      </c>
      <c r="AN492">
        <v>0</v>
      </c>
      <c r="AO492">
        <v>2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6</v>
      </c>
      <c r="BB492">
        <v>0</v>
      </c>
      <c r="BC492">
        <v>0</v>
      </c>
      <c r="BD492">
        <v>0</v>
      </c>
      <c r="BE492">
        <v>6</v>
      </c>
      <c r="BF492">
        <v>0</v>
      </c>
      <c r="BG492">
        <v>0</v>
      </c>
      <c r="BH492">
        <v>0</v>
      </c>
      <c r="BI492">
        <v>5</v>
      </c>
      <c r="BJ492">
        <v>0</v>
      </c>
      <c r="BK492">
        <v>0</v>
      </c>
      <c r="BL492">
        <v>0</v>
      </c>
      <c r="BM492">
        <v>5</v>
      </c>
      <c r="BN492">
        <v>0</v>
      </c>
      <c r="BO492">
        <v>0</v>
      </c>
      <c r="BP492">
        <v>0</v>
      </c>
      <c r="BQ492">
        <v>2</v>
      </c>
      <c r="BR492">
        <v>0</v>
      </c>
      <c r="BS492">
        <v>0</v>
      </c>
      <c r="BT492">
        <v>0</v>
      </c>
      <c r="BU492">
        <v>2</v>
      </c>
      <c r="BV492">
        <v>0</v>
      </c>
      <c r="BW492">
        <v>0</v>
      </c>
      <c r="BX492">
        <v>0</v>
      </c>
      <c r="BY492">
        <v>1</v>
      </c>
      <c r="BZ492">
        <v>0</v>
      </c>
      <c r="CA492">
        <v>0</v>
      </c>
      <c r="CB492">
        <v>0</v>
      </c>
      <c r="CC492">
        <v>1</v>
      </c>
      <c r="CD492">
        <v>0</v>
      </c>
      <c r="CE492">
        <v>0</v>
      </c>
      <c r="CF492">
        <v>0</v>
      </c>
      <c r="CG492">
        <v>1</v>
      </c>
      <c r="CH492">
        <v>0</v>
      </c>
      <c r="CI492">
        <v>0</v>
      </c>
      <c r="CJ492">
        <v>0</v>
      </c>
      <c r="CK492">
        <v>1</v>
      </c>
      <c r="CL492">
        <v>0</v>
      </c>
      <c r="CM492">
        <v>0</v>
      </c>
      <c r="CN492">
        <v>0</v>
      </c>
      <c r="CO492">
        <v>3</v>
      </c>
      <c r="CP492">
        <v>0</v>
      </c>
      <c r="CQ492">
        <v>0</v>
      </c>
      <c r="CR492">
        <v>0</v>
      </c>
      <c r="CS492">
        <v>3</v>
      </c>
      <c r="CT492">
        <v>0</v>
      </c>
      <c r="CU492">
        <v>0</v>
      </c>
      <c r="CV492">
        <v>0</v>
      </c>
      <c r="CW492">
        <v>1</v>
      </c>
      <c r="CX492">
        <v>0</v>
      </c>
      <c r="CY492">
        <v>0</v>
      </c>
      <c r="CZ492">
        <v>0</v>
      </c>
      <c r="DA492">
        <v>1</v>
      </c>
      <c r="DB492">
        <v>0</v>
      </c>
      <c r="DC492">
        <v>0</v>
      </c>
      <c r="DD492">
        <v>0</v>
      </c>
      <c r="DE492">
        <v>5</v>
      </c>
      <c r="DF492">
        <v>0</v>
      </c>
      <c r="DG492">
        <v>0</v>
      </c>
      <c r="DH492">
        <v>0</v>
      </c>
      <c r="DI492">
        <v>5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3</v>
      </c>
      <c r="DU492">
        <v>7</v>
      </c>
      <c r="DV492">
        <v>0</v>
      </c>
      <c r="DW492">
        <v>0</v>
      </c>
      <c r="DX492">
        <v>0</v>
      </c>
      <c r="DY492" s="4">
        <v>46660</v>
      </c>
      <c r="DZ492" s="3" t="s">
        <v>3719</v>
      </c>
      <c r="EA492">
        <v>0</v>
      </c>
      <c r="EB492">
        <v>0</v>
      </c>
      <c r="EC492">
        <v>33</v>
      </c>
      <c r="ED492">
        <v>0</v>
      </c>
      <c r="EE492">
        <v>0</v>
      </c>
      <c r="EF492">
        <v>33</v>
      </c>
      <c r="EG492">
        <v>3.3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796</v>
      </c>
      <c r="F493" s="3" t="s">
        <v>14</v>
      </c>
      <c r="G493" s="3" t="s">
        <v>797</v>
      </c>
      <c r="H493" s="3" t="s">
        <v>798</v>
      </c>
      <c r="I493" s="3" t="s">
        <v>68</v>
      </c>
      <c r="J493" s="3" t="s">
        <v>69</v>
      </c>
      <c r="K493" s="3" t="s">
        <v>799</v>
      </c>
      <c r="L493" s="3" t="s">
        <v>800</v>
      </c>
      <c r="M493" s="3" t="s">
        <v>212</v>
      </c>
      <c r="N493" s="3" t="s">
        <v>214</v>
      </c>
      <c r="O493">
        <v>3</v>
      </c>
      <c r="P493" s="3" t="s">
        <v>2393</v>
      </c>
      <c r="Q493" s="3" t="s">
        <v>2393</v>
      </c>
      <c r="R493" s="3" t="s">
        <v>2393</v>
      </c>
      <c r="S493" s="3" t="s">
        <v>1081</v>
      </c>
      <c r="T493" s="3" t="s">
        <v>1895</v>
      </c>
      <c r="U493" s="3" t="s">
        <v>276</v>
      </c>
      <c r="V493" s="3" t="s">
        <v>277</v>
      </c>
      <c r="W493" s="3" t="s">
        <v>315</v>
      </c>
      <c r="X493" s="3" t="s">
        <v>316</v>
      </c>
      <c r="Y493" s="3" t="s">
        <v>233</v>
      </c>
      <c r="Z493" s="3" t="s">
        <v>239</v>
      </c>
      <c r="AA493" s="3" t="s">
        <v>219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3</v>
      </c>
      <c r="AM493">
        <v>0</v>
      </c>
      <c r="AN493">
        <v>0</v>
      </c>
      <c r="AO493">
        <v>3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3</v>
      </c>
      <c r="AW493">
        <v>3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3</v>
      </c>
      <c r="BE493">
        <v>3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3</v>
      </c>
      <c r="BU493">
        <v>3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3</v>
      </c>
      <c r="CK493">
        <v>3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3</v>
      </c>
      <c r="CS493">
        <v>3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3</v>
      </c>
      <c r="DA493">
        <v>3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2</v>
      </c>
      <c r="DI493">
        <v>2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60.625</v>
      </c>
      <c r="DV493">
        <v>0</v>
      </c>
      <c r="DW493">
        <v>0</v>
      </c>
      <c r="DX493">
        <v>0</v>
      </c>
      <c r="DY493" s="4"/>
      <c r="DZ493" s="3" t="s">
        <v>3719</v>
      </c>
      <c r="EA493">
        <v>0</v>
      </c>
      <c r="EB493">
        <v>0</v>
      </c>
      <c r="EC493">
        <v>23</v>
      </c>
      <c r="ED493">
        <v>0</v>
      </c>
      <c r="EE493">
        <v>0</v>
      </c>
      <c r="EF493">
        <v>23</v>
      </c>
      <c r="EG493">
        <v>2.875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796</v>
      </c>
      <c r="F494" s="3" t="s">
        <v>14</v>
      </c>
      <c r="G494" s="3" t="s">
        <v>797</v>
      </c>
      <c r="H494" s="3" t="s">
        <v>798</v>
      </c>
      <c r="I494" s="3" t="s">
        <v>32</v>
      </c>
      <c r="J494" s="3" t="s">
        <v>33</v>
      </c>
      <c r="K494" s="3" t="s">
        <v>901</v>
      </c>
      <c r="L494" s="3" t="s">
        <v>902</v>
      </c>
      <c r="M494" s="3" t="s">
        <v>212</v>
      </c>
      <c r="N494" s="3" t="s">
        <v>214</v>
      </c>
      <c r="O494">
        <v>5</v>
      </c>
      <c r="P494" s="3" t="s">
        <v>2393</v>
      </c>
      <c r="Q494" s="3" t="s">
        <v>2393</v>
      </c>
      <c r="R494" s="3" t="s">
        <v>2393</v>
      </c>
      <c r="S494" s="3" t="s">
        <v>715</v>
      </c>
      <c r="T494" s="3" t="s">
        <v>1528</v>
      </c>
      <c r="U494" s="3" t="s">
        <v>216</v>
      </c>
      <c r="V494" s="3" t="s">
        <v>217</v>
      </c>
      <c r="W494" s="3" t="s">
        <v>217</v>
      </c>
      <c r="X494" s="3" t="s">
        <v>2934</v>
      </c>
      <c r="Y494" s="3" t="s">
        <v>218</v>
      </c>
      <c r="Z494" s="3" t="s">
        <v>2561</v>
      </c>
      <c r="AA494" s="3" t="s">
        <v>219</v>
      </c>
      <c r="AB494">
        <v>0</v>
      </c>
      <c r="AC494">
        <v>0</v>
      </c>
      <c r="AD494">
        <v>30</v>
      </c>
      <c r="AE494">
        <v>0</v>
      </c>
      <c r="AF494">
        <v>0</v>
      </c>
      <c r="AG494">
        <v>30</v>
      </c>
      <c r="AH494">
        <v>0</v>
      </c>
      <c r="AI494">
        <v>0</v>
      </c>
      <c r="AJ494">
        <v>0</v>
      </c>
      <c r="AK494">
        <v>0</v>
      </c>
      <c r="AL494">
        <v>33</v>
      </c>
      <c r="AM494">
        <v>0</v>
      </c>
      <c r="AN494">
        <v>0</v>
      </c>
      <c r="AO494">
        <v>33</v>
      </c>
      <c r="AP494">
        <v>0</v>
      </c>
      <c r="AQ494">
        <v>0</v>
      </c>
      <c r="AR494">
        <v>0</v>
      </c>
      <c r="AS494">
        <v>0</v>
      </c>
      <c r="AT494">
        <v>28</v>
      </c>
      <c r="AU494">
        <v>0</v>
      </c>
      <c r="AV494">
        <v>0</v>
      </c>
      <c r="AW494">
        <v>28</v>
      </c>
      <c r="AX494">
        <v>0</v>
      </c>
      <c r="AY494">
        <v>0</v>
      </c>
      <c r="AZ494">
        <v>0</v>
      </c>
      <c r="BA494">
        <v>0</v>
      </c>
      <c r="BB494">
        <v>35</v>
      </c>
      <c r="BC494">
        <v>0</v>
      </c>
      <c r="BD494">
        <v>0</v>
      </c>
      <c r="BE494">
        <v>35</v>
      </c>
      <c r="BF494">
        <v>0</v>
      </c>
      <c r="BG494">
        <v>0</v>
      </c>
      <c r="BH494">
        <v>0</v>
      </c>
      <c r="BI494">
        <v>0</v>
      </c>
      <c r="BJ494">
        <v>37</v>
      </c>
      <c r="BK494">
        <v>0</v>
      </c>
      <c r="BL494">
        <v>0</v>
      </c>
      <c r="BM494">
        <v>37</v>
      </c>
      <c r="BN494">
        <v>0</v>
      </c>
      <c r="BO494">
        <v>0</v>
      </c>
      <c r="BP494">
        <v>0</v>
      </c>
      <c r="BQ494">
        <v>0</v>
      </c>
      <c r="BR494">
        <v>30</v>
      </c>
      <c r="BS494">
        <v>0</v>
      </c>
      <c r="BT494">
        <v>0</v>
      </c>
      <c r="BU494">
        <v>30</v>
      </c>
      <c r="BV494">
        <v>0</v>
      </c>
      <c r="BW494">
        <v>0</v>
      </c>
      <c r="BX494">
        <v>0</v>
      </c>
      <c r="BY494">
        <v>0</v>
      </c>
      <c r="BZ494">
        <v>30</v>
      </c>
      <c r="CA494">
        <v>0</v>
      </c>
      <c r="CB494">
        <v>0</v>
      </c>
      <c r="CC494">
        <v>30</v>
      </c>
      <c r="CD494">
        <v>0</v>
      </c>
      <c r="CE494">
        <v>0</v>
      </c>
      <c r="CF494">
        <v>0</v>
      </c>
      <c r="CG494">
        <v>0</v>
      </c>
      <c r="CH494">
        <v>30</v>
      </c>
      <c r="CI494">
        <v>0</v>
      </c>
      <c r="CJ494">
        <v>0</v>
      </c>
      <c r="CK494">
        <v>30</v>
      </c>
      <c r="CL494">
        <v>0</v>
      </c>
      <c r="CM494">
        <v>0</v>
      </c>
      <c r="CN494">
        <v>0</v>
      </c>
      <c r="CO494">
        <v>0</v>
      </c>
      <c r="CP494">
        <v>19</v>
      </c>
      <c r="CQ494">
        <v>0</v>
      </c>
      <c r="CR494">
        <v>0</v>
      </c>
      <c r="CS494">
        <v>19</v>
      </c>
      <c r="CT494">
        <v>0</v>
      </c>
      <c r="CU494">
        <v>0</v>
      </c>
      <c r="CV494">
        <v>0</v>
      </c>
      <c r="CW494">
        <v>0</v>
      </c>
      <c r="CX494">
        <v>2</v>
      </c>
      <c r="CY494">
        <v>0</v>
      </c>
      <c r="CZ494">
        <v>0</v>
      </c>
      <c r="DA494">
        <v>2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.59125000000000005</v>
      </c>
      <c r="DV494">
        <v>0</v>
      </c>
      <c r="DW494">
        <v>0</v>
      </c>
      <c r="DX494">
        <v>0</v>
      </c>
      <c r="DY494" s="4"/>
      <c r="DZ494" s="3" t="s">
        <v>3719</v>
      </c>
      <c r="EA494">
        <v>0</v>
      </c>
      <c r="EB494">
        <v>0</v>
      </c>
      <c r="EC494">
        <v>274</v>
      </c>
      <c r="ED494">
        <v>0</v>
      </c>
      <c r="EE494">
        <v>0</v>
      </c>
      <c r="EF494">
        <v>274</v>
      </c>
      <c r="EG494">
        <v>27.4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796</v>
      </c>
      <c r="F495" s="3" t="s">
        <v>14</v>
      </c>
      <c r="G495" s="3" t="s">
        <v>797</v>
      </c>
      <c r="H495" s="3" t="s">
        <v>798</v>
      </c>
      <c r="I495" s="3" t="s">
        <v>156</v>
      </c>
      <c r="J495" s="3" t="s">
        <v>157</v>
      </c>
      <c r="K495" s="3" t="s">
        <v>799</v>
      </c>
      <c r="L495" s="3" t="s">
        <v>800</v>
      </c>
      <c r="M495" s="3" t="s">
        <v>212</v>
      </c>
      <c r="N495" s="3" t="s">
        <v>214</v>
      </c>
      <c r="O495">
        <v>5</v>
      </c>
      <c r="P495" s="3" t="s">
        <v>2393</v>
      </c>
      <c r="Q495" s="3" t="s">
        <v>2393</v>
      </c>
      <c r="R495" s="3" t="s">
        <v>2393</v>
      </c>
      <c r="S495" s="3" t="s">
        <v>458</v>
      </c>
      <c r="T495" s="3" t="s">
        <v>2753</v>
      </c>
      <c r="U495" s="3" t="s">
        <v>227</v>
      </c>
      <c r="V495" s="3" t="s">
        <v>217</v>
      </c>
      <c r="W495" s="3" t="s">
        <v>2936</v>
      </c>
      <c r="X495" s="3" t="s">
        <v>2937</v>
      </c>
      <c r="Y495" s="3" t="s">
        <v>218</v>
      </c>
      <c r="Z495" s="3" t="s">
        <v>2561</v>
      </c>
      <c r="AA495" s="3" t="s">
        <v>219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1</v>
      </c>
      <c r="BS495">
        <v>0</v>
      </c>
      <c r="BT495">
        <v>0</v>
      </c>
      <c r="BU495">
        <v>1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1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0</v>
      </c>
      <c r="CP495">
        <v>1</v>
      </c>
      <c r="CQ495">
        <v>0</v>
      </c>
      <c r="CR495">
        <v>0</v>
      </c>
      <c r="CS495">
        <v>1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137.69123999999999</v>
      </c>
      <c r="DV495">
        <v>0</v>
      </c>
      <c r="DW495">
        <v>0</v>
      </c>
      <c r="DX495">
        <v>0</v>
      </c>
      <c r="DY495" s="4"/>
      <c r="DZ495" s="3" t="s">
        <v>3719</v>
      </c>
      <c r="EA495">
        <v>0</v>
      </c>
      <c r="EB495">
        <v>0</v>
      </c>
      <c r="EC495">
        <v>3</v>
      </c>
      <c r="ED495">
        <v>0</v>
      </c>
      <c r="EE495">
        <v>0</v>
      </c>
      <c r="EF495">
        <v>3</v>
      </c>
      <c r="EG495">
        <v>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796</v>
      </c>
      <c r="F496" s="3" t="s">
        <v>14</v>
      </c>
      <c r="G496" s="3" t="s">
        <v>797</v>
      </c>
      <c r="H496" s="3" t="s">
        <v>798</v>
      </c>
      <c r="I496" s="3" t="s">
        <v>105</v>
      </c>
      <c r="J496" s="3" t="s">
        <v>106</v>
      </c>
      <c r="K496" s="3" t="s">
        <v>799</v>
      </c>
      <c r="L496" s="3" t="s">
        <v>800</v>
      </c>
      <c r="M496" s="3" t="s">
        <v>212</v>
      </c>
      <c r="N496" s="3" t="s">
        <v>214</v>
      </c>
      <c r="O496">
        <v>4</v>
      </c>
      <c r="P496" s="3" t="s">
        <v>2393</v>
      </c>
      <c r="Q496" s="3" t="s">
        <v>2393</v>
      </c>
      <c r="R496" s="3" t="s">
        <v>2393</v>
      </c>
      <c r="S496" s="3" t="s">
        <v>721</v>
      </c>
      <c r="T496" s="3" t="s">
        <v>1534</v>
      </c>
      <c r="U496" s="3" t="s">
        <v>685</v>
      </c>
      <c r="V496" s="3" t="s">
        <v>217</v>
      </c>
      <c r="W496" s="3" t="s">
        <v>217</v>
      </c>
      <c r="X496" s="3" t="s">
        <v>2934</v>
      </c>
      <c r="Y496" s="3" t="s">
        <v>218</v>
      </c>
      <c r="Z496" s="3" t="s">
        <v>2562</v>
      </c>
      <c r="AA496" s="3" t="s">
        <v>219</v>
      </c>
      <c r="AB496">
        <v>0</v>
      </c>
      <c r="AC496">
        <v>2</v>
      </c>
      <c r="AD496">
        <v>0</v>
      </c>
      <c r="AE496">
        <v>0</v>
      </c>
      <c r="AF496">
        <v>0</v>
      </c>
      <c r="AG496">
        <v>2</v>
      </c>
      <c r="AH496">
        <v>0</v>
      </c>
      <c r="AI496">
        <v>0</v>
      </c>
      <c r="AJ496">
        <v>0</v>
      </c>
      <c r="AK496">
        <v>6</v>
      </c>
      <c r="AL496">
        <v>0</v>
      </c>
      <c r="AM496">
        <v>0</v>
      </c>
      <c r="AN496">
        <v>0</v>
      </c>
      <c r="AO496">
        <v>6</v>
      </c>
      <c r="AP496">
        <v>0</v>
      </c>
      <c r="AQ496">
        <v>0</v>
      </c>
      <c r="AR496">
        <v>0</v>
      </c>
      <c r="AS496">
        <v>5</v>
      </c>
      <c r="AT496">
        <v>0</v>
      </c>
      <c r="AU496">
        <v>0</v>
      </c>
      <c r="AV496">
        <v>0</v>
      </c>
      <c r="AW496">
        <v>5</v>
      </c>
      <c r="AX496">
        <v>0</v>
      </c>
      <c r="AY496">
        <v>0</v>
      </c>
      <c r="AZ496">
        <v>0</v>
      </c>
      <c r="BA496">
        <v>4</v>
      </c>
      <c r="BB496">
        <v>0</v>
      </c>
      <c r="BC496">
        <v>0</v>
      </c>
      <c r="BD496">
        <v>0</v>
      </c>
      <c r="BE496">
        <v>4</v>
      </c>
      <c r="BF496">
        <v>0</v>
      </c>
      <c r="BG496">
        <v>0</v>
      </c>
      <c r="BH496">
        <v>0</v>
      </c>
      <c r="BI496">
        <v>2</v>
      </c>
      <c r="BJ496">
        <v>0</v>
      </c>
      <c r="BK496">
        <v>0</v>
      </c>
      <c r="BL496">
        <v>0</v>
      </c>
      <c r="BM496">
        <v>2</v>
      </c>
      <c r="BN496">
        <v>0</v>
      </c>
      <c r="BO496">
        <v>0</v>
      </c>
      <c r="BP496">
        <v>0</v>
      </c>
      <c r="BQ496">
        <v>1</v>
      </c>
      <c r="BR496">
        <v>0</v>
      </c>
      <c r="BS496">
        <v>0</v>
      </c>
      <c r="BT496">
        <v>0</v>
      </c>
      <c r="BU496">
        <v>1</v>
      </c>
      <c r="BV496">
        <v>0</v>
      </c>
      <c r="BW496">
        <v>0</v>
      </c>
      <c r="BX496">
        <v>0</v>
      </c>
      <c r="BY496">
        <v>2</v>
      </c>
      <c r="BZ496">
        <v>0</v>
      </c>
      <c r="CA496">
        <v>0</v>
      </c>
      <c r="CB496">
        <v>0</v>
      </c>
      <c r="CC496">
        <v>2</v>
      </c>
      <c r="CD496">
        <v>0</v>
      </c>
      <c r="CE496">
        <v>0</v>
      </c>
      <c r="CF496">
        <v>0</v>
      </c>
      <c r="CG496">
        <v>1</v>
      </c>
      <c r="CH496">
        <v>0</v>
      </c>
      <c r="CI496">
        <v>0</v>
      </c>
      <c r="CJ496">
        <v>0</v>
      </c>
      <c r="CK496">
        <v>1</v>
      </c>
      <c r="CL496">
        <v>0</v>
      </c>
      <c r="CM496">
        <v>0</v>
      </c>
      <c r="CN496">
        <v>0</v>
      </c>
      <c r="CO496">
        <v>6</v>
      </c>
      <c r="CP496">
        <v>0</v>
      </c>
      <c r="CQ496">
        <v>0</v>
      </c>
      <c r="CR496">
        <v>0</v>
      </c>
      <c r="CS496">
        <v>6</v>
      </c>
      <c r="CT496">
        <v>0</v>
      </c>
      <c r="CU496">
        <v>0</v>
      </c>
      <c r="CV496">
        <v>0</v>
      </c>
      <c r="CW496">
        <v>5</v>
      </c>
      <c r="CX496">
        <v>0</v>
      </c>
      <c r="CY496">
        <v>0</v>
      </c>
      <c r="CZ496">
        <v>0</v>
      </c>
      <c r="DA496">
        <v>5</v>
      </c>
      <c r="DB496">
        <v>0</v>
      </c>
      <c r="DC496">
        <v>0</v>
      </c>
      <c r="DD496">
        <v>0</v>
      </c>
      <c r="DE496">
        <v>2</v>
      </c>
      <c r="DF496">
        <v>0</v>
      </c>
      <c r="DG496">
        <v>0</v>
      </c>
      <c r="DH496">
        <v>0</v>
      </c>
      <c r="DI496">
        <v>2</v>
      </c>
      <c r="DJ496">
        <v>0</v>
      </c>
      <c r="DK496">
        <v>0</v>
      </c>
      <c r="DL496">
        <v>0</v>
      </c>
      <c r="DM496">
        <v>2</v>
      </c>
      <c r="DN496">
        <v>0</v>
      </c>
      <c r="DO496">
        <v>0</v>
      </c>
      <c r="DP496">
        <v>0</v>
      </c>
      <c r="DQ496">
        <v>2</v>
      </c>
      <c r="DR496">
        <v>0</v>
      </c>
      <c r="DS496">
        <v>0</v>
      </c>
      <c r="DT496">
        <v>19</v>
      </c>
      <c r="DU496">
        <v>8.5833329999999997</v>
      </c>
      <c r="DV496">
        <v>4</v>
      </c>
      <c r="DW496">
        <v>0</v>
      </c>
      <c r="DX496">
        <v>0</v>
      </c>
      <c r="DY496" s="4">
        <v>46660</v>
      </c>
      <c r="DZ496" s="3" t="s">
        <v>3719</v>
      </c>
      <c r="EA496">
        <v>0</v>
      </c>
      <c r="EB496">
        <v>0</v>
      </c>
      <c r="EC496">
        <v>38</v>
      </c>
      <c r="ED496">
        <v>0</v>
      </c>
      <c r="EE496">
        <v>0</v>
      </c>
      <c r="EF496">
        <v>38</v>
      </c>
      <c r="EG496">
        <v>3.1666669999999999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796</v>
      </c>
      <c r="F497" s="3" t="s">
        <v>14</v>
      </c>
      <c r="G497" s="3" t="s">
        <v>797</v>
      </c>
      <c r="H497" s="3" t="s">
        <v>798</v>
      </c>
      <c r="I497" s="3" t="s">
        <v>30</v>
      </c>
      <c r="J497" s="3" t="s">
        <v>31</v>
      </c>
      <c r="K497" s="3" t="s">
        <v>901</v>
      </c>
      <c r="L497" s="3" t="s">
        <v>999</v>
      </c>
      <c r="M497" s="3" t="s">
        <v>212</v>
      </c>
      <c r="N497" s="3" t="s">
        <v>214</v>
      </c>
      <c r="O497">
        <v>4</v>
      </c>
      <c r="P497" s="3" t="s">
        <v>2393</v>
      </c>
      <c r="Q497" s="3" t="s">
        <v>2393</v>
      </c>
      <c r="R497" s="3" t="s">
        <v>2393</v>
      </c>
      <c r="S497" s="3" t="s">
        <v>2619</v>
      </c>
      <c r="T497" s="3" t="s">
        <v>2620</v>
      </c>
      <c r="U497" s="3" t="s">
        <v>276</v>
      </c>
      <c r="V497" s="3" t="s">
        <v>277</v>
      </c>
      <c r="W497" s="3" t="s">
        <v>278</v>
      </c>
      <c r="X497" s="3" t="s">
        <v>278</v>
      </c>
      <c r="Y497" s="3" t="s">
        <v>233</v>
      </c>
      <c r="Z497" s="3" t="s">
        <v>2562</v>
      </c>
      <c r="AA497" s="3" t="s">
        <v>219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25</v>
      </c>
      <c r="AM497">
        <v>0</v>
      </c>
      <c r="AN497">
        <v>0</v>
      </c>
      <c r="AO497">
        <v>25</v>
      </c>
      <c r="AP497">
        <v>0</v>
      </c>
      <c r="AQ497">
        <v>0</v>
      </c>
      <c r="AR497">
        <v>0</v>
      </c>
      <c r="AS497">
        <v>0</v>
      </c>
      <c r="AT497">
        <v>125</v>
      </c>
      <c r="AU497">
        <v>0</v>
      </c>
      <c r="AV497">
        <v>0</v>
      </c>
      <c r="AW497">
        <v>125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25</v>
      </c>
      <c r="BK497">
        <v>0</v>
      </c>
      <c r="BL497">
        <v>0</v>
      </c>
      <c r="BM497">
        <v>25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125</v>
      </c>
      <c r="DG497">
        <v>0</v>
      </c>
      <c r="DH497">
        <v>0</v>
      </c>
      <c r="DI497">
        <v>125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.25E-4</v>
      </c>
      <c r="DV497">
        <v>0</v>
      </c>
      <c r="DW497">
        <v>0</v>
      </c>
      <c r="DX497">
        <v>0</v>
      </c>
      <c r="DY497" s="4"/>
      <c r="DZ497" s="3" t="s">
        <v>3719</v>
      </c>
      <c r="EA497">
        <v>0</v>
      </c>
      <c r="EB497">
        <v>0</v>
      </c>
      <c r="EC497">
        <v>300</v>
      </c>
      <c r="ED497">
        <v>0</v>
      </c>
      <c r="EE497">
        <v>0</v>
      </c>
      <c r="EF497">
        <v>300</v>
      </c>
      <c r="EG497">
        <v>75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796</v>
      </c>
      <c r="F498" s="3" t="s">
        <v>14</v>
      </c>
      <c r="G498" s="3" t="s">
        <v>797</v>
      </c>
      <c r="H498" s="3" t="s">
        <v>798</v>
      </c>
      <c r="I498" s="3" t="s">
        <v>113</v>
      </c>
      <c r="J498" s="3" t="s">
        <v>114</v>
      </c>
      <c r="K498" s="3" t="s">
        <v>799</v>
      </c>
      <c r="L498" s="3" t="s">
        <v>800</v>
      </c>
      <c r="M498" s="3" t="s">
        <v>212</v>
      </c>
      <c r="N498" s="3" t="s">
        <v>214</v>
      </c>
      <c r="O498">
        <v>5</v>
      </c>
      <c r="P498" s="3" t="s">
        <v>2393</v>
      </c>
      <c r="Q498" s="3" t="s">
        <v>2393</v>
      </c>
      <c r="R498" s="3" t="s">
        <v>2393</v>
      </c>
      <c r="S498" s="3" t="s">
        <v>438</v>
      </c>
      <c r="T498" s="3" t="s">
        <v>1820</v>
      </c>
      <c r="U498" s="3" t="s">
        <v>227</v>
      </c>
      <c r="V498" s="3" t="s">
        <v>217</v>
      </c>
      <c r="W498" s="3" t="s">
        <v>2936</v>
      </c>
      <c r="X498" s="3" t="s">
        <v>2937</v>
      </c>
      <c r="Y498" s="3" t="s">
        <v>218</v>
      </c>
      <c r="Z498" s="3" t="s">
        <v>2561</v>
      </c>
      <c r="AA498" s="3" t="s">
        <v>219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2</v>
      </c>
      <c r="AU498">
        <v>0</v>
      </c>
      <c r="AV498">
        <v>0</v>
      </c>
      <c r="AW498">
        <v>2</v>
      </c>
      <c r="AX498">
        <v>0</v>
      </c>
      <c r="AY498">
        <v>0</v>
      </c>
      <c r="AZ498">
        <v>0</v>
      </c>
      <c r="BA498">
        <v>0</v>
      </c>
      <c r="BB498">
        <v>1</v>
      </c>
      <c r="BC498">
        <v>0</v>
      </c>
      <c r="BD498">
        <v>0</v>
      </c>
      <c r="BE498">
        <v>1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2</v>
      </c>
      <c r="DG498">
        <v>0</v>
      </c>
      <c r="DH498">
        <v>0</v>
      </c>
      <c r="DI498">
        <v>2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60.109811999999998</v>
      </c>
      <c r="DV498">
        <v>0</v>
      </c>
      <c r="DW498">
        <v>0</v>
      </c>
      <c r="DX498">
        <v>0</v>
      </c>
      <c r="DY498" s="4"/>
      <c r="DZ498" s="3" t="s">
        <v>3719</v>
      </c>
      <c r="EA498">
        <v>0</v>
      </c>
      <c r="EB498">
        <v>0</v>
      </c>
      <c r="EC498">
        <v>6</v>
      </c>
      <c r="ED498">
        <v>0</v>
      </c>
      <c r="EE498">
        <v>0</v>
      </c>
      <c r="EF498">
        <v>6</v>
      </c>
      <c r="EG498">
        <v>1.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206</v>
      </c>
      <c r="F499" s="3" t="s">
        <v>207</v>
      </c>
      <c r="G499" s="3" t="s">
        <v>208</v>
      </c>
      <c r="H499" s="3" t="s">
        <v>209</v>
      </c>
      <c r="I499" s="3" t="s">
        <v>54</v>
      </c>
      <c r="J499" s="3" t="s">
        <v>55</v>
      </c>
      <c r="K499" s="3" t="s">
        <v>210</v>
      </c>
      <c r="L499" s="3" t="s">
        <v>211</v>
      </c>
      <c r="M499" s="3" t="s">
        <v>212</v>
      </c>
      <c r="N499" s="3" t="s">
        <v>213</v>
      </c>
      <c r="O499">
        <v>4</v>
      </c>
      <c r="P499" s="3" t="s">
        <v>2393</v>
      </c>
      <c r="Q499" s="3" t="s">
        <v>2393</v>
      </c>
      <c r="R499" s="3" t="s">
        <v>2393</v>
      </c>
      <c r="S499" s="3" t="s">
        <v>1127</v>
      </c>
      <c r="T499" s="3" t="s">
        <v>1317</v>
      </c>
      <c r="U499" s="3" t="s">
        <v>276</v>
      </c>
      <c r="V499" s="3" t="s">
        <v>277</v>
      </c>
      <c r="W499" s="3" t="s">
        <v>499</v>
      </c>
      <c r="X499" s="3" t="s">
        <v>499</v>
      </c>
      <c r="Y499" s="3" t="s">
        <v>233</v>
      </c>
      <c r="Z499" s="3" t="s">
        <v>239</v>
      </c>
      <c r="AA499" s="3" t="s">
        <v>219</v>
      </c>
      <c r="AB499">
        <v>0</v>
      </c>
      <c r="AC499">
        <v>2</v>
      </c>
      <c r="AD499">
        <v>0</v>
      </c>
      <c r="AE499">
        <v>0</v>
      </c>
      <c r="AF499">
        <v>0</v>
      </c>
      <c r="AG499">
        <v>2</v>
      </c>
      <c r="AH499">
        <v>0</v>
      </c>
      <c r="AI499">
        <v>0</v>
      </c>
      <c r="AJ499">
        <v>0</v>
      </c>
      <c r="AK499">
        <v>1</v>
      </c>
      <c r="AL499">
        <v>0</v>
      </c>
      <c r="AM499">
        <v>0</v>
      </c>
      <c r="AN499">
        <v>0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2</v>
      </c>
      <c r="BJ499">
        <v>0</v>
      </c>
      <c r="BK499">
        <v>0</v>
      </c>
      <c r="BL499">
        <v>0</v>
      </c>
      <c r="BM499">
        <v>2</v>
      </c>
      <c r="BN499">
        <v>0</v>
      </c>
      <c r="BO499">
        <v>0</v>
      </c>
      <c r="BP499">
        <v>0</v>
      </c>
      <c r="BQ499">
        <v>1</v>
      </c>
      <c r="BR499">
        <v>0</v>
      </c>
      <c r="BS499">
        <v>0</v>
      </c>
      <c r="BT499">
        <v>0</v>
      </c>
      <c r="BU499">
        <v>1</v>
      </c>
      <c r="BV499">
        <v>0</v>
      </c>
      <c r="BW499">
        <v>0</v>
      </c>
      <c r="BX499">
        <v>0</v>
      </c>
      <c r="BY499">
        <v>6</v>
      </c>
      <c r="BZ499">
        <v>0</v>
      </c>
      <c r="CA499">
        <v>0</v>
      </c>
      <c r="CB499">
        <v>0</v>
      </c>
      <c r="CC499">
        <v>6</v>
      </c>
      <c r="CD499">
        <v>0</v>
      </c>
      <c r="CE499">
        <v>0</v>
      </c>
      <c r="CF499">
        <v>0</v>
      </c>
      <c r="CG499">
        <v>3</v>
      </c>
      <c r="CH499">
        <v>0</v>
      </c>
      <c r="CI499">
        <v>0</v>
      </c>
      <c r="CJ499">
        <v>0</v>
      </c>
      <c r="CK499">
        <v>3</v>
      </c>
      <c r="CL499">
        <v>0</v>
      </c>
      <c r="CM499">
        <v>0</v>
      </c>
      <c r="CN499">
        <v>0</v>
      </c>
      <c r="CO499">
        <v>1</v>
      </c>
      <c r="CP499">
        <v>0</v>
      </c>
      <c r="CQ499">
        <v>0</v>
      </c>
      <c r="CR499">
        <v>0</v>
      </c>
      <c r="CS499">
        <v>1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1</v>
      </c>
      <c r="DF499">
        <v>0</v>
      </c>
      <c r="DG499">
        <v>0</v>
      </c>
      <c r="DH499">
        <v>0</v>
      </c>
      <c r="DI499">
        <v>1</v>
      </c>
      <c r="DJ499">
        <v>0</v>
      </c>
      <c r="DK499">
        <v>0</v>
      </c>
      <c r="DL499">
        <v>0</v>
      </c>
      <c r="DM499">
        <v>2</v>
      </c>
      <c r="DN499">
        <v>0</v>
      </c>
      <c r="DO499">
        <v>0</v>
      </c>
      <c r="DP499">
        <v>2</v>
      </c>
      <c r="DQ499">
        <v>4</v>
      </c>
      <c r="DR499">
        <v>0</v>
      </c>
      <c r="DS499">
        <v>0</v>
      </c>
      <c r="DT499">
        <v>4</v>
      </c>
      <c r="DU499">
        <v>264</v>
      </c>
      <c r="DV499">
        <v>0</v>
      </c>
      <c r="DW499">
        <v>0</v>
      </c>
      <c r="DX499">
        <v>0</v>
      </c>
      <c r="DY499" s="4">
        <v>46996</v>
      </c>
      <c r="DZ499" s="3" t="s">
        <v>3719</v>
      </c>
      <c r="EA499">
        <v>0</v>
      </c>
      <c r="EB499">
        <v>0</v>
      </c>
      <c r="EC499">
        <v>21</v>
      </c>
      <c r="ED499">
        <v>0</v>
      </c>
      <c r="EE499">
        <v>0</v>
      </c>
      <c r="EF499">
        <v>21</v>
      </c>
      <c r="EG499">
        <v>2.3333330000000001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206</v>
      </c>
      <c r="F500" s="3" t="s">
        <v>207</v>
      </c>
      <c r="G500" s="3" t="s">
        <v>208</v>
      </c>
      <c r="H500" s="3" t="s">
        <v>209</v>
      </c>
      <c r="I500" s="3" t="s">
        <v>54</v>
      </c>
      <c r="J500" s="3" t="s">
        <v>55</v>
      </c>
      <c r="K500" s="3" t="s">
        <v>210</v>
      </c>
      <c r="L500" s="3" t="s">
        <v>211</v>
      </c>
      <c r="M500" s="3" t="s">
        <v>212</v>
      </c>
      <c r="N500" s="3" t="s">
        <v>213</v>
      </c>
      <c r="O500">
        <v>4</v>
      </c>
      <c r="P500" s="3" t="s">
        <v>2393</v>
      </c>
      <c r="Q500" s="3" t="s">
        <v>2393</v>
      </c>
      <c r="R500" s="3" t="s">
        <v>2393</v>
      </c>
      <c r="S500" s="3" t="s">
        <v>763</v>
      </c>
      <c r="T500" s="3" t="s">
        <v>1576</v>
      </c>
      <c r="U500" s="3" t="s">
        <v>216</v>
      </c>
      <c r="V500" s="3" t="s">
        <v>217</v>
      </c>
      <c r="W500" s="3" t="s">
        <v>217</v>
      </c>
      <c r="X500" s="3" t="s">
        <v>2934</v>
      </c>
      <c r="Y500" s="3" t="s">
        <v>218</v>
      </c>
      <c r="Z500" s="3" t="s">
        <v>2562</v>
      </c>
      <c r="AA500" s="3" t="s">
        <v>219</v>
      </c>
      <c r="AB500">
        <v>0</v>
      </c>
      <c r="AC500">
        <v>45</v>
      </c>
      <c r="AD500">
        <v>0</v>
      </c>
      <c r="AE500">
        <v>0</v>
      </c>
      <c r="AF500">
        <v>0</v>
      </c>
      <c r="AG500">
        <v>45</v>
      </c>
      <c r="AH500">
        <v>0</v>
      </c>
      <c r="AI500">
        <v>0</v>
      </c>
      <c r="AJ500">
        <v>15</v>
      </c>
      <c r="AK500">
        <v>40</v>
      </c>
      <c r="AL500">
        <v>0</v>
      </c>
      <c r="AM500">
        <v>0</v>
      </c>
      <c r="AN500">
        <v>0</v>
      </c>
      <c r="AO500">
        <v>55</v>
      </c>
      <c r="AP500">
        <v>0</v>
      </c>
      <c r="AQ500">
        <v>0</v>
      </c>
      <c r="AR500">
        <v>0</v>
      </c>
      <c r="AS500">
        <v>50</v>
      </c>
      <c r="AT500">
        <v>0</v>
      </c>
      <c r="AU500">
        <v>0</v>
      </c>
      <c r="AV500">
        <v>0</v>
      </c>
      <c r="AW500">
        <v>50</v>
      </c>
      <c r="AX500">
        <v>0</v>
      </c>
      <c r="AY500">
        <v>0</v>
      </c>
      <c r="AZ500">
        <v>0</v>
      </c>
      <c r="BA500">
        <v>0</v>
      </c>
      <c r="BB500">
        <v>64</v>
      </c>
      <c r="BC500">
        <v>0</v>
      </c>
      <c r="BD500">
        <v>0</v>
      </c>
      <c r="BE500">
        <v>64</v>
      </c>
      <c r="BF500">
        <v>0</v>
      </c>
      <c r="BG500">
        <v>0</v>
      </c>
      <c r="BH500">
        <v>0</v>
      </c>
      <c r="BI500">
        <v>20</v>
      </c>
      <c r="BJ500">
        <v>96</v>
      </c>
      <c r="BK500">
        <v>0</v>
      </c>
      <c r="BL500">
        <v>0</v>
      </c>
      <c r="BM500">
        <v>116</v>
      </c>
      <c r="BN500">
        <v>0</v>
      </c>
      <c r="BO500">
        <v>0</v>
      </c>
      <c r="BP500">
        <v>30</v>
      </c>
      <c r="BQ500">
        <v>85</v>
      </c>
      <c r="BR500">
        <v>0</v>
      </c>
      <c r="BS500">
        <v>0</v>
      </c>
      <c r="BT500">
        <v>0</v>
      </c>
      <c r="BU500">
        <v>115</v>
      </c>
      <c r="BV500">
        <v>0</v>
      </c>
      <c r="BW500">
        <v>0</v>
      </c>
      <c r="BX500">
        <v>6</v>
      </c>
      <c r="BY500">
        <v>35</v>
      </c>
      <c r="BZ500">
        <v>30</v>
      </c>
      <c r="CA500">
        <v>0</v>
      </c>
      <c r="CB500">
        <v>0</v>
      </c>
      <c r="CC500">
        <v>71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68</v>
      </c>
      <c r="CP500">
        <v>35</v>
      </c>
      <c r="CQ500">
        <v>0</v>
      </c>
      <c r="CR500">
        <v>15</v>
      </c>
      <c r="CS500">
        <v>118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.254</v>
      </c>
      <c r="DV500">
        <v>0</v>
      </c>
      <c r="DW500">
        <v>0</v>
      </c>
      <c r="DX500">
        <v>0</v>
      </c>
      <c r="DY500" s="4"/>
      <c r="DZ500" s="3" t="s">
        <v>3719</v>
      </c>
      <c r="EA500">
        <v>0</v>
      </c>
      <c r="EB500">
        <v>0</v>
      </c>
      <c r="EC500">
        <v>634</v>
      </c>
      <c r="ED500">
        <v>0</v>
      </c>
      <c r="EE500">
        <v>0</v>
      </c>
      <c r="EF500">
        <v>634</v>
      </c>
      <c r="EG500">
        <v>79.25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796</v>
      </c>
      <c r="F501" s="3" t="s">
        <v>14</v>
      </c>
      <c r="G501" s="3" t="s">
        <v>797</v>
      </c>
      <c r="H501" s="3" t="s">
        <v>798</v>
      </c>
      <c r="I501" s="3" t="s">
        <v>56</v>
      </c>
      <c r="J501" s="3" t="s">
        <v>57</v>
      </c>
      <c r="K501" s="3" t="s">
        <v>799</v>
      </c>
      <c r="L501" s="3" t="s">
        <v>800</v>
      </c>
      <c r="M501" s="3" t="s">
        <v>212</v>
      </c>
      <c r="N501" s="3" t="s">
        <v>214</v>
      </c>
      <c r="O501">
        <v>3</v>
      </c>
      <c r="P501" s="3" t="s">
        <v>2393</v>
      </c>
      <c r="Q501" s="3" t="s">
        <v>2393</v>
      </c>
      <c r="R501" s="3" t="s">
        <v>2393</v>
      </c>
      <c r="S501" s="3" t="s">
        <v>837</v>
      </c>
      <c r="T501" s="3" t="s">
        <v>2039</v>
      </c>
      <c r="U501" s="3" t="s">
        <v>340</v>
      </c>
      <c r="V501" s="3" t="s">
        <v>217</v>
      </c>
      <c r="W501" s="3" t="s">
        <v>2942</v>
      </c>
      <c r="X501" s="3" t="s">
        <v>2943</v>
      </c>
      <c r="Y501" s="3" t="s">
        <v>233</v>
      </c>
      <c r="Z501" s="3" t="s">
        <v>2561</v>
      </c>
      <c r="AA501" s="3" t="s">
        <v>219</v>
      </c>
      <c r="AB501">
        <v>0</v>
      </c>
      <c r="AC501">
        <v>0</v>
      </c>
      <c r="AD501">
        <v>510</v>
      </c>
      <c r="AE501">
        <v>0</v>
      </c>
      <c r="AF501">
        <v>0</v>
      </c>
      <c r="AG501">
        <v>510</v>
      </c>
      <c r="AH501">
        <v>0</v>
      </c>
      <c r="AI501">
        <v>0</v>
      </c>
      <c r="AJ501">
        <v>0</v>
      </c>
      <c r="AK501">
        <v>0</v>
      </c>
      <c r="AL501">
        <v>1170</v>
      </c>
      <c r="AM501">
        <v>0</v>
      </c>
      <c r="AN501">
        <v>0</v>
      </c>
      <c r="AO501">
        <v>1170</v>
      </c>
      <c r="AP501">
        <v>0</v>
      </c>
      <c r="AQ501">
        <v>0</v>
      </c>
      <c r="AR501">
        <v>0</v>
      </c>
      <c r="AS501">
        <v>0</v>
      </c>
      <c r="AT501">
        <v>1350</v>
      </c>
      <c r="AU501">
        <v>0</v>
      </c>
      <c r="AV501">
        <v>0</v>
      </c>
      <c r="AW501">
        <v>1350</v>
      </c>
      <c r="AX501">
        <v>0</v>
      </c>
      <c r="AY501">
        <v>0</v>
      </c>
      <c r="AZ501">
        <v>0</v>
      </c>
      <c r="BA501">
        <v>0</v>
      </c>
      <c r="BB501">
        <v>3330</v>
      </c>
      <c r="BC501">
        <v>0</v>
      </c>
      <c r="BD501">
        <v>0</v>
      </c>
      <c r="BE501">
        <v>3330</v>
      </c>
      <c r="BF501">
        <v>0</v>
      </c>
      <c r="BG501">
        <v>0</v>
      </c>
      <c r="BH501">
        <v>0</v>
      </c>
      <c r="BI501">
        <v>0</v>
      </c>
      <c r="BJ501">
        <v>2880</v>
      </c>
      <c r="BK501">
        <v>0</v>
      </c>
      <c r="BL501">
        <v>0</v>
      </c>
      <c r="BM501">
        <v>2880</v>
      </c>
      <c r="BN501">
        <v>0</v>
      </c>
      <c r="BO501">
        <v>0</v>
      </c>
      <c r="BP501">
        <v>0</v>
      </c>
      <c r="BQ501">
        <v>0</v>
      </c>
      <c r="BR501">
        <v>3390</v>
      </c>
      <c r="BS501">
        <v>0</v>
      </c>
      <c r="BT501">
        <v>0</v>
      </c>
      <c r="BU501">
        <v>3390</v>
      </c>
      <c r="BV501">
        <v>0</v>
      </c>
      <c r="BW501">
        <v>0</v>
      </c>
      <c r="BX501">
        <v>0</v>
      </c>
      <c r="BY501">
        <v>0</v>
      </c>
      <c r="BZ501">
        <v>3600</v>
      </c>
      <c r="CA501">
        <v>0</v>
      </c>
      <c r="CB501">
        <v>0</v>
      </c>
      <c r="CC501">
        <v>3600</v>
      </c>
      <c r="CD501">
        <v>0</v>
      </c>
      <c r="CE501">
        <v>0</v>
      </c>
      <c r="CF501">
        <v>0</v>
      </c>
      <c r="CG501">
        <v>0</v>
      </c>
      <c r="CH501">
        <v>3330</v>
      </c>
      <c r="CI501">
        <v>0</v>
      </c>
      <c r="CJ501">
        <v>0</v>
      </c>
      <c r="CK501">
        <v>3330</v>
      </c>
      <c r="CL501">
        <v>0</v>
      </c>
      <c r="CM501">
        <v>0</v>
      </c>
      <c r="CN501">
        <v>0</v>
      </c>
      <c r="CO501">
        <v>0</v>
      </c>
      <c r="CP501">
        <v>3960</v>
      </c>
      <c r="CQ501">
        <v>0</v>
      </c>
      <c r="CR501">
        <v>0</v>
      </c>
      <c r="CS501">
        <v>3960</v>
      </c>
      <c r="CT501">
        <v>0</v>
      </c>
      <c r="CU501">
        <v>0</v>
      </c>
      <c r="CV501">
        <v>0</v>
      </c>
      <c r="CW501">
        <v>0</v>
      </c>
      <c r="CX501">
        <v>2460</v>
      </c>
      <c r="CY501">
        <v>0</v>
      </c>
      <c r="CZ501">
        <v>0</v>
      </c>
      <c r="DA501">
        <v>2460</v>
      </c>
      <c r="DB501">
        <v>0</v>
      </c>
      <c r="DC501">
        <v>0</v>
      </c>
      <c r="DD501">
        <v>0</v>
      </c>
      <c r="DE501">
        <v>0</v>
      </c>
      <c r="DF501">
        <v>1530</v>
      </c>
      <c r="DG501">
        <v>0</v>
      </c>
      <c r="DH501">
        <v>0</v>
      </c>
      <c r="DI501">
        <v>1530</v>
      </c>
      <c r="DJ501">
        <v>0</v>
      </c>
      <c r="DK501">
        <v>0</v>
      </c>
      <c r="DL501">
        <v>0</v>
      </c>
      <c r="DM501">
        <v>0</v>
      </c>
      <c r="DN501">
        <v>720</v>
      </c>
      <c r="DO501">
        <v>0</v>
      </c>
      <c r="DP501">
        <v>0</v>
      </c>
      <c r="DQ501">
        <v>720</v>
      </c>
      <c r="DR501">
        <v>0</v>
      </c>
      <c r="DS501">
        <v>0</v>
      </c>
      <c r="DT501">
        <v>720</v>
      </c>
      <c r="DU501">
        <v>8.7758000000000003E-2</v>
      </c>
      <c r="DV501">
        <v>0</v>
      </c>
      <c r="DW501">
        <v>0</v>
      </c>
      <c r="DX501">
        <v>0</v>
      </c>
      <c r="DY501" s="4">
        <v>46173</v>
      </c>
      <c r="DZ501" s="3" t="s">
        <v>3719</v>
      </c>
      <c r="EA501">
        <v>0</v>
      </c>
      <c r="EB501">
        <v>0</v>
      </c>
      <c r="EC501">
        <v>28230</v>
      </c>
      <c r="ED501">
        <v>0</v>
      </c>
      <c r="EE501">
        <v>0</v>
      </c>
      <c r="EF501">
        <v>28230</v>
      </c>
      <c r="EG501">
        <v>2352.5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796</v>
      </c>
      <c r="F502" s="3" t="s">
        <v>14</v>
      </c>
      <c r="G502" s="3" t="s">
        <v>797</v>
      </c>
      <c r="H502" s="3" t="s">
        <v>798</v>
      </c>
      <c r="I502" s="3" t="s">
        <v>24</v>
      </c>
      <c r="J502" s="3" t="s">
        <v>25</v>
      </c>
      <c r="K502" s="3" t="s">
        <v>901</v>
      </c>
      <c r="L502" s="3" t="s">
        <v>902</v>
      </c>
      <c r="M502" s="3" t="s">
        <v>212</v>
      </c>
      <c r="N502" s="3" t="s">
        <v>214</v>
      </c>
      <c r="O502">
        <v>4</v>
      </c>
      <c r="P502" s="3" t="s">
        <v>2393</v>
      </c>
      <c r="Q502" s="3" t="s">
        <v>2393</v>
      </c>
      <c r="R502" s="3" t="s">
        <v>2393</v>
      </c>
      <c r="S502" s="3" t="s">
        <v>3434</v>
      </c>
      <c r="T502" s="3" t="s">
        <v>3435</v>
      </c>
      <c r="U502" s="3" t="s">
        <v>227</v>
      </c>
      <c r="V502" s="3" t="s">
        <v>217</v>
      </c>
      <c r="W502" s="3" t="s">
        <v>2934</v>
      </c>
      <c r="X502" s="3" t="s">
        <v>2934</v>
      </c>
      <c r="Y502" s="3" t="s">
        <v>233</v>
      </c>
      <c r="Z502" s="3" t="s">
        <v>2561</v>
      </c>
      <c r="AA502" s="3" t="s">
        <v>219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1</v>
      </c>
      <c r="BS502">
        <v>0</v>
      </c>
      <c r="BT502">
        <v>0</v>
      </c>
      <c r="BU502">
        <v>1</v>
      </c>
      <c r="BV502">
        <v>0</v>
      </c>
      <c r="BW502">
        <v>0</v>
      </c>
      <c r="BX502">
        <v>0</v>
      </c>
      <c r="BY502">
        <v>0</v>
      </c>
      <c r="BZ502">
        <v>4</v>
      </c>
      <c r="CA502">
        <v>0</v>
      </c>
      <c r="CB502">
        <v>0</v>
      </c>
      <c r="CC502">
        <v>4</v>
      </c>
      <c r="CD502">
        <v>0</v>
      </c>
      <c r="CE502">
        <v>0</v>
      </c>
      <c r="CF502">
        <v>0</v>
      </c>
      <c r="CG502">
        <v>0</v>
      </c>
      <c r="CH502">
        <v>6</v>
      </c>
      <c r="CI502">
        <v>0</v>
      </c>
      <c r="CJ502">
        <v>0</v>
      </c>
      <c r="CK502">
        <v>6</v>
      </c>
      <c r="CL502">
        <v>0</v>
      </c>
      <c r="CM502">
        <v>0</v>
      </c>
      <c r="CN502">
        <v>0</v>
      </c>
      <c r="CO502">
        <v>0</v>
      </c>
      <c r="CP502">
        <v>3</v>
      </c>
      <c r="CQ502">
        <v>0</v>
      </c>
      <c r="CR502">
        <v>0</v>
      </c>
      <c r="CS502">
        <v>3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3</v>
      </c>
      <c r="DG502">
        <v>0</v>
      </c>
      <c r="DH502">
        <v>0</v>
      </c>
      <c r="DI502">
        <v>3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390.62536</v>
      </c>
      <c r="DV502">
        <v>0</v>
      </c>
      <c r="DW502">
        <v>0</v>
      </c>
      <c r="DX502">
        <v>0</v>
      </c>
      <c r="DY502" s="4"/>
      <c r="DZ502" s="3" t="s">
        <v>3719</v>
      </c>
      <c r="EA502">
        <v>0</v>
      </c>
      <c r="EB502">
        <v>0</v>
      </c>
      <c r="EC502">
        <v>17</v>
      </c>
      <c r="ED502">
        <v>0</v>
      </c>
      <c r="EE502">
        <v>0</v>
      </c>
      <c r="EF502">
        <v>17</v>
      </c>
      <c r="EG502">
        <v>3.4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796</v>
      </c>
      <c r="F503" s="3" t="s">
        <v>14</v>
      </c>
      <c r="G503" s="3" t="s">
        <v>797</v>
      </c>
      <c r="H503" s="3" t="s">
        <v>798</v>
      </c>
      <c r="I503" s="3" t="s">
        <v>105</v>
      </c>
      <c r="J503" s="3" t="s">
        <v>106</v>
      </c>
      <c r="K503" s="3" t="s">
        <v>799</v>
      </c>
      <c r="L503" s="3" t="s">
        <v>800</v>
      </c>
      <c r="M503" s="3" t="s">
        <v>212</v>
      </c>
      <c r="N503" s="3" t="s">
        <v>214</v>
      </c>
      <c r="O503">
        <v>4</v>
      </c>
      <c r="P503" s="3" t="s">
        <v>2393</v>
      </c>
      <c r="Q503" s="3" t="s">
        <v>2393</v>
      </c>
      <c r="R503" s="3" t="s">
        <v>2393</v>
      </c>
      <c r="S503" s="3" t="s">
        <v>839</v>
      </c>
      <c r="T503" s="3" t="s">
        <v>1867</v>
      </c>
      <c r="U503" s="3" t="s">
        <v>301</v>
      </c>
      <c r="V503" s="3" t="s">
        <v>277</v>
      </c>
      <c r="W503" s="3" t="s">
        <v>302</v>
      </c>
      <c r="X503" s="3" t="s">
        <v>303</v>
      </c>
      <c r="Y503" s="3" t="s">
        <v>233</v>
      </c>
      <c r="Z503" s="3" t="s">
        <v>2561</v>
      </c>
      <c r="AA503" s="3" t="s">
        <v>21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1</v>
      </c>
      <c r="CA503">
        <v>0</v>
      </c>
      <c r="CB503">
        <v>0</v>
      </c>
      <c r="CC503">
        <v>1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1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1</v>
      </c>
      <c r="DG503">
        <v>0</v>
      </c>
      <c r="DH503">
        <v>0</v>
      </c>
      <c r="DI503">
        <v>1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3.4734750000000001</v>
      </c>
      <c r="DV503">
        <v>0</v>
      </c>
      <c r="DW503">
        <v>0</v>
      </c>
      <c r="DX503">
        <v>0</v>
      </c>
      <c r="DY503" s="4"/>
      <c r="DZ503" s="3" t="s">
        <v>3719</v>
      </c>
      <c r="EA503">
        <v>0</v>
      </c>
      <c r="EB503">
        <v>0</v>
      </c>
      <c r="EC503">
        <v>3</v>
      </c>
      <c r="ED503">
        <v>0</v>
      </c>
      <c r="EE503">
        <v>0</v>
      </c>
      <c r="EF503">
        <v>3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796</v>
      </c>
      <c r="F504" s="3" t="s">
        <v>14</v>
      </c>
      <c r="G504" s="3" t="s">
        <v>797</v>
      </c>
      <c r="H504" s="3" t="s">
        <v>798</v>
      </c>
      <c r="I504" s="3" t="s">
        <v>90</v>
      </c>
      <c r="J504" s="3" t="s">
        <v>91</v>
      </c>
      <c r="K504" s="3" t="s">
        <v>799</v>
      </c>
      <c r="L504" s="3" t="s">
        <v>951</v>
      </c>
      <c r="M504" s="3" t="s">
        <v>212</v>
      </c>
      <c r="N504" s="3" t="s">
        <v>214</v>
      </c>
      <c r="O504">
        <v>2</v>
      </c>
      <c r="P504" s="3" t="s">
        <v>2393</v>
      </c>
      <c r="Q504" s="3" t="s">
        <v>2393</v>
      </c>
      <c r="R504" s="3" t="s">
        <v>2393</v>
      </c>
      <c r="S504" s="3" t="s">
        <v>422</v>
      </c>
      <c r="T504" s="3" t="s">
        <v>1866</v>
      </c>
      <c r="U504" s="3" t="s">
        <v>276</v>
      </c>
      <c r="V504" s="3" t="s">
        <v>277</v>
      </c>
      <c r="W504" s="3" t="s">
        <v>278</v>
      </c>
      <c r="X504" s="3" t="s">
        <v>278</v>
      </c>
      <c r="Y504" s="3" t="s">
        <v>233</v>
      </c>
      <c r="Z504" s="3" t="s">
        <v>2561</v>
      </c>
      <c r="AA504" s="3" t="s">
        <v>219</v>
      </c>
      <c r="AB504">
        <v>0</v>
      </c>
      <c r="AC504">
        <v>0</v>
      </c>
      <c r="AD504">
        <v>9</v>
      </c>
      <c r="AE504">
        <v>0</v>
      </c>
      <c r="AF504">
        <v>0</v>
      </c>
      <c r="AG504">
        <v>9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5</v>
      </c>
      <c r="BC504">
        <v>0</v>
      </c>
      <c r="BD504">
        <v>0</v>
      </c>
      <c r="BE504">
        <v>5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8</v>
      </c>
      <c r="CQ504">
        <v>0</v>
      </c>
      <c r="CR504">
        <v>0</v>
      </c>
      <c r="CS504">
        <v>8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7</v>
      </c>
      <c r="DG504">
        <v>0</v>
      </c>
      <c r="DH504">
        <v>0</v>
      </c>
      <c r="DI504">
        <v>7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.32500000000000001</v>
      </c>
      <c r="DV504">
        <v>0</v>
      </c>
      <c r="DW504">
        <v>0</v>
      </c>
      <c r="DX504">
        <v>0</v>
      </c>
      <c r="DY504" s="4"/>
      <c r="DZ504" s="3" t="s">
        <v>3719</v>
      </c>
      <c r="EA504">
        <v>0</v>
      </c>
      <c r="EB504">
        <v>0</v>
      </c>
      <c r="EC504">
        <v>29</v>
      </c>
      <c r="ED504">
        <v>0</v>
      </c>
      <c r="EE504">
        <v>0</v>
      </c>
      <c r="EF504">
        <v>29</v>
      </c>
      <c r="EG504">
        <v>7.2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796</v>
      </c>
      <c r="F505" s="3" t="s">
        <v>14</v>
      </c>
      <c r="G505" s="3" t="s">
        <v>797</v>
      </c>
      <c r="H505" s="3" t="s">
        <v>798</v>
      </c>
      <c r="I505" s="3" t="s">
        <v>121</v>
      </c>
      <c r="J505" s="3" t="s">
        <v>122</v>
      </c>
      <c r="K505" s="3" t="s">
        <v>799</v>
      </c>
      <c r="L505" s="3" t="s">
        <v>800</v>
      </c>
      <c r="M505" s="3" t="s">
        <v>212</v>
      </c>
      <c r="N505" s="3" t="s">
        <v>214</v>
      </c>
      <c r="O505">
        <v>5</v>
      </c>
      <c r="P505" s="3" t="s">
        <v>2393</v>
      </c>
      <c r="Q505" s="3" t="s">
        <v>2393</v>
      </c>
      <c r="R505" s="3" t="s">
        <v>2393</v>
      </c>
      <c r="S505" s="3" t="s">
        <v>775</v>
      </c>
      <c r="T505" s="3" t="s">
        <v>1589</v>
      </c>
      <c r="U505" s="3" t="s">
        <v>216</v>
      </c>
      <c r="V505" s="3" t="s">
        <v>217</v>
      </c>
      <c r="W505" s="3" t="s">
        <v>217</v>
      </c>
      <c r="X505" s="3" t="s">
        <v>2934</v>
      </c>
      <c r="Y505" s="3" t="s">
        <v>218</v>
      </c>
      <c r="Z505" s="3" t="s">
        <v>2561</v>
      </c>
      <c r="AA505" s="3" t="s">
        <v>219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100</v>
      </c>
      <c r="CA505">
        <v>0</v>
      </c>
      <c r="CB505">
        <v>0</v>
      </c>
      <c r="CC505">
        <v>10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100</v>
      </c>
      <c r="CQ505">
        <v>0</v>
      </c>
      <c r="CR505">
        <v>0</v>
      </c>
      <c r="CS505">
        <v>10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.16462499999999999</v>
      </c>
      <c r="DV505">
        <v>0</v>
      </c>
      <c r="DW505">
        <v>0</v>
      </c>
      <c r="DX505">
        <v>0</v>
      </c>
      <c r="DY505" s="4"/>
      <c r="DZ505" s="3" t="s">
        <v>3719</v>
      </c>
      <c r="EA505">
        <v>0</v>
      </c>
      <c r="EB505">
        <v>0</v>
      </c>
      <c r="EC505">
        <v>200</v>
      </c>
      <c r="ED505">
        <v>0</v>
      </c>
      <c r="EE505">
        <v>0</v>
      </c>
      <c r="EF505">
        <v>200</v>
      </c>
      <c r="EG505">
        <v>100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796</v>
      </c>
      <c r="F506" s="3" t="s">
        <v>14</v>
      </c>
      <c r="G506" s="3" t="s">
        <v>797</v>
      </c>
      <c r="H506" s="3" t="s">
        <v>798</v>
      </c>
      <c r="I506" s="3" t="s">
        <v>28</v>
      </c>
      <c r="J506" s="3" t="s">
        <v>29</v>
      </c>
      <c r="K506" s="3" t="s">
        <v>901</v>
      </c>
      <c r="L506" s="3" t="s">
        <v>902</v>
      </c>
      <c r="M506" s="3" t="s">
        <v>212</v>
      </c>
      <c r="N506" s="3" t="s">
        <v>214</v>
      </c>
      <c r="O506">
        <v>3</v>
      </c>
      <c r="P506" s="3" t="s">
        <v>2393</v>
      </c>
      <c r="Q506" s="3" t="s">
        <v>2393</v>
      </c>
      <c r="R506" s="3" t="s">
        <v>2393</v>
      </c>
      <c r="S506" s="3" t="s">
        <v>458</v>
      </c>
      <c r="T506" s="3" t="s">
        <v>2753</v>
      </c>
      <c r="U506" s="3" t="s">
        <v>227</v>
      </c>
      <c r="V506" s="3" t="s">
        <v>217</v>
      </c>
      <c r="W506" s="3" t="s">
        <v>2936</v>
      </c>
      <c r="X506" s="3" t="s">
        <v>2937</v>
      </c>
      <c r="Y506" s="3" t="s">
        <v>218</v>
      </c>
      <c r="Z506" s="3" t="s">
        <v>2561</v>
      </c>
      <c r="AA506" s="3" t="s">
        <v>219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1</v>
      </c>
      <c r="BS506">
        <v>0</v>
      </c>
      <c r="BT506">
        <v>0</v>
      </c>
      <c r="BU506">
        <v>1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1</v>
      </c>
      <c r="CQ506">
        <v>0</v>
      </c>
      <c r="CR506">
        <v>0</v>
      </c>
      <c r="CS506">
        <v>1</v>
      </c>
      <c r="CT506">
        <v>0</v>
      </c>
      <c r="CU506">
        <v>0</v>
      </c>
      <c r="CV506">
        <v>0</v>
      </c>
      <c r="CW506">
        <v>0</v>
      </c>
      <c r="CX506">
        <v>1</v>
      </c>
      <c r="CY506">
        <v>0</v>
      </c>
      <c r="CZ506">
        <v>0</v>
      </c>
      <c r="DA506">
        <v>1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37.69123999999999</v>
      </c>
      <c r="DV506">
        <v>0</v>
      </c>
      <c r="DW506">
        <v>0</v>
      </c>
      <c r="DX506">
        <v>0</v>
      </c>
      <c r="DY506" s="4"/>
      <c r="DZ506" s="3" t="s">
        <v>3719</v>
      </c>
      <c r="EA506">
        <v>0</v>
      </c>
      <c r="EB506">
        <v>0</v>
      </c>
      <c r="EC506">
        <v>3</v>
      </c>
      <c r="ED506">
        <v>0</v>
      </c>
      <c r="EE506">
        <v>0</v>
      </c>
      <c r="EF506">
        <v>3</v>
      </c>
      <c r="EG506">
        <v>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206</v>
      </c>
      <c r="F507" s="3" t="s">
        <v>207</v>
      </c>
      <c r="G507" s="3" t="s">
        <v>208</v>
      </c>
      <c r="H507" s="3" t="s">
        <v>209</v>
      </c>
      <c r="I507" s="3" t="s">
        <v>54</v>
      </c>
      <c r="J507" s="3" t="s">
        <v>55</v>
      </c>
      <c r="K507" s="3" t="s">
        <v>210</v>
      </c>
      <c r="L507" s="3" t="s">
        <v>211</v>
      </c>
      <c r="M507" s="3" t="s">
        <v>212</v>
      </c>
      <c r="N507" s="3" t="s">
        <v>213</v>
      </c>
      <c r="O507">
        <v>4</v>
      </c>
      <c r="P507" s="3" t="s">
        <v>2393</v>
      </c>
      <c r="Q507" s="3" t="s">
        <v>2393</v>
      </c>
      <c r="R507" s="3" t="s">
        <v>2393</v>
      </c>
      <c r="S507" s="3" t="s">
        <v>2681</v>
      </c>
      <c r="T507" s="3" t="s">
        <v>2883</v>
      </c>
      <c r="U507" s="3" t="s">
        <v>276</v>
      </c>
      <c r="V507" s="3" t="s">
        <v>277</v>
      </c>
      <c r="W507" s="3" t="s">
        <v>499</v>
      </c>
      <c r="X507" s="3" t="s">
        <v>499</v>
      </c>
      <c r="Y507" s="3" t="s">
        <v>233</v>
      </c>
      <c r="Z507" s="3" t="s">
        <v>239</v>
      </c>
      <c r="AA507" s="3" t="s">
        <v>219</v>
      </c>
      <c r="AB507">
        <v>0</v>
      </c>
      <c r="AC507">
        <v>2</v>
      </c>
      <c r="AD507">
        <v>0</v>
      </c>
      <c r="AE507">
        <v>0</v>
      </c>
      <c r="AF507">
        <v>0</v>
      </c>
      <c r="AG507">
        <v>2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3</v>
      </c>
      <c r="BR507">
        <v>0</v>
      </c>
      <c r="BS507">
        <v>0</v>
      </c>
      <c r="BT507">
        <v>0</v>
      </c>
      <c r="BU507">
        <v>3</v>
      </c>
      <c r="BV507">
        <v>0</v>
      </c>
      <c r="BW507">
        <v>0</v>
      </c>
      <c r="BX507">
        <v>0</v>
      </c>
      <c r="BY507">
        <v>1</v>
      </c>
      <c r="BZ507">
        <v>0</v>
      </c>
      <c r="CA507">
        <v>0</v>
      </c>
      <c r="CB507">
        <v>0</v>
      </c>
      <c r="CC507">
        <v>1</v>
      </c>
      <c r="CD507">
        <v>0</v>
      </c>
      <c r="CE507">
        <v>0</v>
      </c>
      <c r="CF507">
        <v>0</v>
      </c>
      <c r="CG507">
        <v>1</v>
      </c>
      <c r="CH507">
        <v>0</v>
      </c>
      <c r="CI507">
        <v>0</v>
      </c>
      <c r="CJ507">
        <v>0</v>
      </c>
      <c r="CK507">
        <v>1</v>
      </c>
      <c r="CL507">
        <v>0</v>
      </c>
      <c r="CM507">
        <v>0</v>
      </c>
      <c r="CN507">
        <v>0</v>
      </c>
      <c r="CO507">
        <v>1</v>
      </c>
      <c r="CP507">
        <v>0</v>
      </c>
      <c r="CQ507">
        <v>0</v>
      </c>
      <c r="CR507">
        <v>0</v>
      </c>
      <c r="CS507">
        <v>1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448.8</v>
      </c>
      <c r="DV507">
        <v>0</v>
      </c>
      <c r="DW507">
        <v>0</v>
      </c>
      <c r="DX507">
        <v>0</v>
      </c>
      <c r="DY507" s="4"/>
      <c r="DZ507" s="3" t="s">
        <v>3719</v>
      </c>
      <c r="EA507">
        <v>0</v>
      </c>
      <c r="EB507">
        <v>0</v>
      </c>
      <c r="EC507">
        <v>8</v>
      </c>
      <c r="ED507">
        <v>0</v>
      </c>
      <c r="EE507">
        <v>0</v>
      </c>
      <c r="EF507">
        <v>8</v>
      </c>
      <c r="EG507">
        <v>1.6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796</v>
      </c>
      <c r="F508" s="3" t="s">
        <v>14</v>
      </c>
      <c r="G508" s="3" t="s">
        <v>797</v>
      </c>
      <c r="H508" s="3" t="s">
        <v>798</v>
      </c>
      <c r="I508" s="3" t="s">
        <v>90</v>
      </c>
      <c r="J508" s="3" t="s">
        <v>91</v>
      </c>
      <c r="K508" s="3" t="s">
        <v>799</v>
      </c>
      <c r="L508" s="3" t="s">
        <v>951</v>
      </c>
      <c r="M508" s="3" t="s">
        <v>212</v>
      </c>
      <c r="N508" s="3" t="s">
        <v>214</v>
      </c>
      <c r="O508">
        <v>2</v>
      </c>
      <c r="P508" s="3" t="s">
        <v>2393</v>
      </c>
      <c r="Q508" s="3" t="s">
        <v>2393</v>
      </c>
      <c r="R508" s="3" t="s">
        <v>2393</v>
      </c>
      <c r="S508" s="3" t="s">
        <v>459</v>
      </c>
      <c r="T508" s="3" t="s">
        <v>1877</v>
      </c>
      <c r="U508" s="3" t="s">
        <v>301</v>
      </c>
      <c r="V508" s="3" t="s">
        <v>277</v>
      </c>
      <c r="W508" s="3" t="s">
        <v>302</v>
      </c>
      <c r="X508" s="3" t="s">
        <v>303</v>
      </c>
      <c r="Y508" s="3" t="s">
        <v>233</v>
      </c>
      <c r="Z508" s="3" t="s">
        <v>2562</v>
      </c>
      <c r="AA508" s="3" t="s">
        <v>219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1</v>
      </c>
      <c r="CQ508">
        <v>0</v>
      </c>
      <c r="CR508">
        <v>0</v>
      </c>
      <c r="CS508">
        <v>1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76.25</v>
      </c>
      <c r="DV508">
        <v>0</v>
      </c>
      <c r="DW508">
        <v>0</v>
      </c>
      <c r="DX508">
        <v>0</v>
      </c>
      <c r="DY508" s="4"/>
      <c r="DZ508" s="3" t="s">
        <v>3719</v>
      </c>
      <c r="EA508">
        <v>0</v>
      </c>
      <c r="EB508">
        <v>0</v>
      </c>
      <c r="EC508">
        <v>1</v>
      </c>
      <c r="ED508">
        <v>0</v>
      </c>
      <c r="EE508">
        <v>0</v>
      </c>
      <c r="EF508">
        <v>1</v>
      </c>
      <c r="EG508">
        <v>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796</v>
      </c>
      <c r="F509" s="3" t="s">
        <v>14</v>
      </c>
      <c r="G509" s="3" t="s">
        <v>797</v>
      </c>
      <c r="H509" s="3" t="s">
        <v>798</v>
      </c>
      <c r="I509" s="3" t="s">
        <v>20</v>
      </c>
      <c r="J509" s="3" t="s">
        <v>21</v>
      </c>
      <c r="K509" s="3" t="s">
        <v>901</v>
      </c>
      <c r="L509" s="3" t="s">
        <v>902</v>
      </c>
      <c r="M509" s="3" t="s">
        <v>212</v>
      </c>
      <c r="N509" s="3" t="s">
        <v>214</v>
      </c>
      <c r="O509">
        <v>5</v>
      </c>
      <c r="P509" s="3" t="s">
        <v>2393</v>
      </c>
      <c r="Q509" s="3" t="s">
        <v>2393</v>
      </c>
      <c r="R509" s="3" t="s">
        <v>2393</v>
      </c>
      <c r="S509" s="3" t="s">
        <v>254</v>
      </c>
      <c r="T509" s="3" t="s">
        <v>1639</v>
      </c>
      <c r="U509" s="3" t="s">
        <v>227</v>
      </c>
      <c r="V509" s="3" t="s">
        <v>217</v>
      </c>
      <c r="W509" s="3" t="s">
        <v>2936</v>
      </c>
      <c r="X509" s="3" t="s">
        <v>2937</v>
      </c>
      <c r="Y509" s="3" t="s">
        <v>218</v>
      </c>
      <c r="Z509" s="3" t="s">
        <v>2561</v>
      </c>
      <c r="AA509" s="3" t="s">
        <v>219</v>
      </c>
      <c r="AB509">
        <v>0</v>
      </c>
      <c r="AC509">
        <v>0</v>
      </c>
      <c r="AD509">
        <v>3</v>
      </c>
      <c r="AE509">
        <v>0</v>
      </c>
      <c r="AF509">
        <v>0</v>
      </c>
      <c r="AG509">
        <v>3</v>
      </c>
      <c r="AH509">
        <v>0</v>
      </c>
      <c r="AI509">
        <v>0</v>
      </c>
      <c r="AJ509">
        <v>0</v>
      </c>
      <c r="AK509">
        <v>0</v>
      </c>
      <c r="AL509">
        <v>16</v>
      </c>
      <c r="AM509">
        <v>0</v>
      </c>
      <c r="AN509">
        <v>0</v>
      </c>
      <c r="AO509">
        <v>16</v>
      </c>
      <c r="AP509">
        <v>0</v>
      </c>
      <c r="AQ509">
        <v>0</v>
      </c>
      <c r="AR509">
        <v>0</v>
      </c>
      <c r="AS509">
        <v>0</v>
      </c>
      <c r="AT509">
        <v>6</v>
      </c>
      <c r="AU509">
        <v>0</v>
      </c>
      <c r="AV509">
        <v>0</v>
      </c>
      <c r="AW509">
        <v>6</v>
      </c>
      <c r="AX509">
        <v>0</v>
      </c>
      <c r="AY509">
        <v>0</v>
      </c>
      <c r="AZ509">
        <v>0</v>
      </c>
      <c r="BA509">
        <v>0</v>
      </c>
      <c r="BB509">
        <v>5</v>
      </c>
      <c r="BC509">
        <v>0</v>
      </c>
      <c r="BD509">
        <v>0</v>
      </c>
      <c r="BE509">
        <v>5</v>
      </c>
      <c r="BF509">
        <v>0</v>
      </c>
      <c r="BG509">
        <v>0</v>
      </c>
      <c r="BH509">
        <v>0</v>
      </c>
      <c r="BI509">
        <v>0</v>
      </c>
      <c r="BJ509">
        <v>2</v>
      </c>
      <c r="BK509">
        <v>0</v>
      </c>
      <c r="BL509">
        <v>0</v>
      </c>
      <c r="BM509">
        <v>2</v>
      </c>
      <c r="BN509">
        <v>0</v>
      </c>
      <c r="BO509">
        <v>0</v>
      </c>
      <c r="BP509">
        <v>0</v>
      </c>
      <c r="BQ509">
        <v>0</v>
      </c>
      <c r="BR509">
        <v>3</v>
      </c>
      <c r="BS509">
        <v>0</v>
      </c>
      <c r="BT509">
        <v>0</v>
      </c>
      <c r="BU509">
        <v>3</v>
      </c>
      <c r="BV509">
        <v>0</v>
      </c>
      <c r="BW509">
        <v>0</v>
      </c>
      <c r="BX509">
        <v>0</v>
      </c>
      <c r="BY509">
        <v>0</v>
      </c>
      <c r="BZ509">
        <v>7</v>
      </c>
      <c r="CA509">
        <v>0</v>
      </c>
      <c r="CB509">
        <v>0</v>
      </c>
      <c r="CC509">
        <v>7</v>
      </c>
      <c r="CD509">
        <v>0</v>
      </c>
      <c r="CE509">
        <v>0</v>
      </c>
      <c r="CF509">
        <v>0</v>
      </c>
      <c r="CG509">
        <v>0</v>
      </c>
      <c r="CH509">
        <v>3</v>
      </c>
      <c r="CI509">
        <v>0</v>
      </c>
      <c r="CJ509">
        <v>0</v>
      </c>
      <c r="CK509">
        <v>3</v>
      </c>
      <c r="CL509">
        <v>0</v>
      </c>
      <c r="CM509">
        <v>0</v>
      </c>
      <c r="CN509">
        <v>0</v>
      </c>
      <c r="CO509">
        <v>0</v>
      </c>
      <c r="CP509">
        <v>3</v>
      </c>
      <c r="CQ509">
        <v>0</v>
      </c>
      <c r="CR509">
        <v>0</v>
      </c>
      <c r="CS509">
        <v>3</v>
      </c>
      <c r="CT509">
        <v>0</v>
      </c>
      <c r="CU509">
        <v>0</v>
      </c>
      <c r="CV509">
        <v>0</v>
      </c>
      <c r="CW509">
        <v>0</v>
      </c>
      <c r="CX509">
        <v>1</v>
      </c>
      <c r="CY509">
        <v>0</v>
      </c>
      <c r="CZ509">
        <v>0</v>
      </c>
      <c r="DA509">
        <v>1</v>
      </c>
      <c r="DB509">
        <v>0</v>
      </c>
      <c r="DC509">
        <v>0</v>
      </c>
      <c r="DD509">
        <v>0</v>
      </c>
      <c r="DE509">
        <v>0</v>
      </c>
      <c r="DF509">
        <v>33</v>
      </c>
      <c r="DG509">
        <v>0</v>
      </c>
      <c r="DH509">
        <v>0</v>
      </c>
      <c r="DI509">
        <v>33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3.7190889999999999</v>
      </c>
      <c r="DV509">
        <v>0</v>
      </c>
      <c r="DW509">
        <v>0</v>
      </c>
      <c r="DX509">
        <v>0</v>
      </c>
      <c r="DY509" s="4"/>
      <c r="DZ509" s="3" t="s">
        <v>3719</v>
      </c>
      <c r="EA509">
        <v>0</v>
      </c>
      <c r="EB509">
        <v>0</v>
      </c>
      <c r="EC509">
        <v>82</v>
      </c>
      <c r="ED509">
        <v>0</v>
      </c>
      <c r="EE509">
        <v>0</v>
      </c>
      <c r="EF509">
        <v>82</v>
      </c>
      <c r="EG509">
        <v>7.4545449999999995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796</v>
      </c>
      <c r="F510" s="3" t="s">
        <v>14</v>
      </c>
      <c r="G510" s="3" t="s">
        <v>797</v>
      </c>
      <c r="H510" s="3" t="s">
        <v>798</v>
      </c>
      <c r="I510" s="3" t="s">
        <v>68</v>
      </c>
      <c r="J510" s="3" t="s">
        <v>69</v>
      </c>
      <c r="K510" s="3" t="s">
        <v>799</v>
      </c>
      <c r="L510" s="3" t="s">
        <v>800</v>
      </c>
      <c r="M510" s="3" t="s">
        <v>212</v>
      </c>
      <c r="N510" s="3" t="s">
        <v>214</v>
      </c>
      <c r="O510">
        <v>3</v>
      </c>
      <c r="P510" s="3" t="s">
        <v>2393</v>
      </c>
      <c r="Q510" s="3" t="s">
        <v>2393</v>
      </c>
      <c r="R510" s="3" t="s">
        <v>2393</v>
      </c>
      <c r="S510" s="3" t="s">
        <v>721</v>
      </c>
      <c r="T510" s="3" t="s">
        <v>1534</v>
      </c>
      <c r="U510" s="3" t="s">
        <v>685</v>
      </c>
      <c r="V510" s="3" t="s">
        <v>217</v>
      </c>
      <c r="W510" s="3" t="s">
        <v>217</v>
      </c>
      <c r="X510" s="3" t="s">
        <v>2934</v>
      </c>
      <c r="Y510" s="3" t="s">
        <v>218</v>
      </c>
      <c r="Z510" s="3" t="s">
        <v>2562</v>
      </c>
      <c r="AA510" s="3" t="s">
        <v>219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1</v>
      </c>
      <c r="AL510">
        <v>0</v>
      </c>
      <c r="AM510">
        <v>0</v>
      </c>
      <c r="AN510">
        <v>0</v>
      </c>
      <c r="AO510">
        <v>1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1</v>
      </c>
      <c r="DN510">
        <v>0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3</v>
      </c>
      <c r="DU510">
        <v>9.375</v>
      </c>
      <c r="DV510">
        <v>0</v>
      </c>
      <c r="DW510">
        <v>0</v>
      </c>
      <c r="DX510">
        <v>0</v>
      </c>
      <c r="DY510" s="4">
        <v>46477</v>
      </c>
      <c r="DZ510" s="3" t="s">
        <v>3719</v>
      </c>
      <c r="EA510">
        <v>0</v>
      </c>
      <c r="EB510">
        <v>0</v>
      </c>
      <c r="EC510">
        <v>2</v>
      </c>
      <c r="ED510">
        <v>0</v>
      </c>
      <c r="EE510">
        <v>0</v>
      </c>
      <c r="EF510">
        <v>2</v>
      </c>
      <c r="EG510">
        <v>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796</v>
      </c>
      <c r="F511" s="3" t="s">
        <v>14</v>
      </c>
      <c r="G511" s="3" t="s">
        <v>797</v>
      </c>
      <c r="H511" s="3" t="s">
        <v>798</v>
      </c>
      <c r="I511" s="3" t="s">
        <v>124</v>
      </c>
      <c r="J511" s="3" t="s">
        <v>125</v>
      </c>
      <c r="K511" s="3" t="s">
        <v>799</v>
      </c>
      <c r="L511" s="3" t="s">
        <v>800</v>
      </c>
      <c r="M511" s="3" t="s">
        <v>212</v>
      </c>
      <c r="N511" s="3" t="s">
        <v>214</v>
      </c>
      <c r="O511">
        <v>5</v>
      </c>
      <c r="P511" s="3" t="s">
        <v>2393</v>
      </c>
      <c r="Q511" s="3" t="s">
        <v>2393</v>
      </c>
      <c r="R511" s="3" t="s">
        <v>2393</v>
      </c>
      <c r="S511" s="3" t="s">
        <v>1018</v>
      </c>
      <c r="T511" s="3" t="s">
        <v>2785</v>
      </c>
      <c r="U511" s="3" t="s">
        <v>276</v>
      </c>
      <c r="V511" s="3" t="s">
        <v>277</v>
      </c>
      <c r="W511" s="3" t="s">
        <v>499</v>
      </c>
      <c r="X511" s="3" t="s">
        <v>499</v>
      </c>
      <c r="Y511" s="3" t="s">
        <v>233</v>
      </c>
      <c r="Z511" s="3" t="s">
        <v>239</v>
      </c>
      <c r="AA511" s="3" t="s">
        <v>219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20</v>
      </c>
      <c r="BJ511">
        <v>0</v>
      </c>
      <c r="BK511">
        <v>0</v>
      </c>
      <c r="BL511">
        <v>0</v>
      </c>
      <c r="BM511">
        <v>20</v>
      </c>
      <c r="BN511">
        <v>0</v>
      </c>
      <c r="BO511">
        <v>0</v>
      </c>
      <c r="BP511">
        <v>0</v>
      </c>
      <c r="BQ511">
        <v>30</v>
      </c>
      <c r="BR511">
        <v>0</v>
      </c>
      <c r="BS511">
        <v>0</v>
      </c>
      <c r="BT511">
        <v>0</v>
      </c>
      <c r="BU511">
        <v>3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30</v>
      </c>
      <c r="CI511">
        <v>0</v>
      </c>
      <c r="CJ511">
        <v>0</v>
      </c>
      <c r="CK511">
        <v>3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20</v>
      </c>
      <c r="DN511">
        <v>20</v>
      </c>
      <c r="DO511">
        <v>0</v>
      </c>
      <c r="DP511">
        <v>0</v>
      </c>
      <c r="DQ511">
        <v>40</v>
      </c>
      <c r="DR511">
        <v>0</v>
      </c>
      <c r="DS511">
        <v>0</v>
      </c>
      <c r="DT511">
        <v>40</v>
      </c>
      <c r="DU511">
        <v>3.1187499999999999</v>
      </c>
      <c r="DV511">
        <v>0</v>
      </c>
      <c r="DW511">
        <v>0</v>
      </c>
      <c r="DX511">
        <v>0</v>
      </c>
      <c r="DY511" s="4">
        <v>46996</v>
      </c>
      <c r="DZ511" s="3" t="s">
        <v>3719</v>
      </c>
      <c r="EA511">
        <v>0</v>
      </c>
      <c r="EB511">
        <v>0</v>
      </c>
      <c r="EC511">
        <v>120</v>
      </c>
      <c r="ED511">
        <v>0</v>
      </c>
      <c r="EE511">
        <v>0</v>
      </c>
      <c r="EF511">
        <v>120</v>
      </c>
      <c r="EG511">
        <v>30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796</v>
      </c>
      <c r="F512" s="3" t="s">
        <v>14</v>
      </c>
      <c r="G512" s="3" t="s">
        <v>797</v>
      </c>
      <c r="H512" s="3" t="s">
        <v>798</v>
      </c>
      <c r="I512" s="3" t="s">
        <v>121</v>
      </c>
      <c r="J512" s="3" t="s">
        <v>122</v>
      </c>
      <c r="K512" s="3" t="s">
        <v>799</v>
      </c>
      <c r="L512" s="3" t="s">
        <v>800</v>
      </c>
      <c r="M512" s="3" t="s">
        <v>212</v>
      </c>
      <c r="N512" s="3" t="s">
        <v>214</v>
      </c>
      <c r="O512">
        <v>5</v>
      </c>
      <c r="P512" s="3" t="s">
        <v>2393</v>
      </c>
      <c r="Q512" s="3" t="s">
        <v>2393</v>
      </c>
      <c r="R512" s="3" t="s">
        <v>2393</v>
      </c>
      <c r="S512" s="3" t="s">
        <v>2810</v>
      </c>
      <c r="T512" s="3" t="s">
        <v>2811</v>
      </c>
      <c r="U512" s="3" t="s">
        <v>221</v>
      </c>
      <c r="V512" s="3" t="s">
        <v>217</v>
      </c>
      <c r="W512" s="3" t="s">
        <v>217</v>
      </c>
      <c r="X512" s="3" t="s">
        <v>2934</v>
      </c>
      <c r="Y512" s="3" t="s">
        <v>218</v>
      </c>
      <c r="Z512" s="3" t="s">
        <v>239</v>
      </c>
      <c r="AA512" s="3" t="s">
        <v>219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1</v>
      </c>
      <c r="BB512">
        <v>0</v>
      </c>
      <c r="BC512">
        <v>0</v>
      </c>
      <c r="BD512">
        <v>0</v>
      </c>
      <c r="BE512">
        <v>1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1</v>
      </c>
      <c r="CH512">
        <v>0</v>
      </c>
      <c r="CI512">
        <v>0</v>
      </c>
      <c r="CJ512">
        <v>0</v>
      </c>
      <c r="CK512">
        <v>1</v>
      </c>
      <c r="CL512">
        <v>0</v>
      </c>
      <c r="CM512">
        <v>0</v>
      </c>
      <c r="CN512">
        <v>0</v>
      </c>
      <c r="CO512">
        <v>1</v>
      </c>
      <c r="CP512">
        <v>0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77.5</v>
      </c>
      <c r="DV512">
        <v>0</v>
      </c>
      <c r="DW512">
        <v>0</v>
      </c>
      <c r="DX512">
        <v>0</v>
      </c>
      <c r="DY512" s="4"/>
      <c r="DZ512" s="3" t="s">
        <v>3719</v>
      </c>
      <c r="EA512">
        <v>0</v>
      </c>
      <c r="EB512">
        <v>0</v>
      </c>
      <c r="EC512">
        <v>3</v>
      </c>
      <c r="ED512">
        <v>0</v>
      </c>
      <c r="EE512">
        <v>0</v>
      </c>
      <c r="EF512">
        <v>3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796</v>
      </c>
      <c r="F513" s="3" t="s">
        <v>14</v>
      </c>
      <c r="G513" s="3" t="s">
        <v>797</v>
      </c>
      <c r="H513" s="3" t="s">
        <v>798</v>
      </c>
      <c r="I513" s="3" t="s">
        <v>38</v>
      </c>
      <c r="J513" s="3" t="s">
        <v>39</v>
      </c>
      <c r="K513" s="3" t="s">
        <v>901</v>
      </c>
      <c r="L513" s="3" t="s">
        <v>902</v>
      </c>
      <c r="M513" s="3" t="s">
        <v>212</v>
      </c>
      <c r="N513" s="3" t="s">
        <v>214</v>
      </c>
      <c r="O513">
        <v>4</v>
      </c>
      <c r="P513" s="3" t="s">
        <v>2393</v>
      </c>
      <c r="Q513" s="3" t="s">
        <v>2393</v>
      </c>
      <c r="R513" s="3" t="s">
        <v>2393</v>
      </c>
      <c r="S513" s="3" t="s">
        <v>876</v>
      </c>
      <c r="T513" s="3" t="s">
        <v>2755</v>
      </c>
      <c r="U513" s="3" t="s">
        <v>276</v>
      </c>
      <c r="V513" s="3" t="s">
        <v>277</v>
      </c>
      <c r="W513" s="3" t="s">
        <v>310</v>
      </c>
      <c r="X513" s="3" t="s">
        <v>311</v>
      </c>
      <c r="Y513" s="3" t="s">
        <v>233</v>
      </c>
      <c r="Z513" s="3" t="s">
        <v>2562</v>
      </c>
      <c r="AA513" s="3" t="s">
        <v>219</v>
      </c>
      <c r="AB513">
        <v>0</v>
      </c>
      <c r="AC513">
        <v>36</v>
      </c>
      <c r="AD513">
        <v>0</v>
      </c>
      <c r="AE513">
        <v>0</v>
      </c>
      <c r="AF513">
        <v>0</v>
      </c>
      <c r="AG513">
        <v>36</v>
      </c>
      <c r="AH513">
        <v>0</v>
      </c>
      <c r="AI513">
        <v>0</v>
      </c>
      <c r="AJ513">
        <v>0</v>
      </c>
      <c r="AK513">
        <v>146</v>
      </c>
      <c r="AL513">
        <v>0</v>
      </c>
      <c r="AM513">
        <v>0</v>
      </c>
      <c r="AN513">
        <v>0</v>
      </c>
      <c r="AO513">
        <v>146</v>
      </c>
      <c r="AP513">
        <v>0</v>
      </c>
      <c r="AQ513">
        <v>0</v>
      </c>
      <c r="AR513">
        <v>0</v>
      </c>
      <c r="AS513">
        <v>119</v>
      </c>
      <c r="AT513">
        <v>0</v>
      </c>
      <c r="AU513">
        <v>0</v>
      </c>
      <c r="AV513">
        <v>0</v>
      </c>
      <c r="AW513">
        <v>119</v>
      </c>
      <c r="AX513">
        <v>0</v>
      </c>
      <c r="AY513">
        <v>0</v>
      </c>
      <c r="AZ513">
        <v>0</v>
      </c>
      <c r="BA513">
        <v>82</v>
      </c>
      <c r="BB513">
        <v>0</v>
      </c>
      <c r="BC513">
        <v>0</v>
      </c>
      <c r="BD513">
        <v>0</v>
      </c>
      <c r="BE513">
        <v>82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15</v>
      </c>
      <c r="CH513">
        <v>0</v>
      </c>
      <c r="CI513">
        <v>0</v>
      </c>
      <c r="CJ513">
        <v>0</v>
      </c>
      <c r="CK513">
        <v>15</v>
      </c>
      <c r="CL513">
        <v>0</v>
      </c>
      <c r="CM513">
        <v>0</v>
      </c>
      <c r="CN513">
        <v>0</v>
      </c>
      <c r="CO513">
        <v>68</v>
      </c>
      <c r="CP513">
        <v>0</v>
      </c>
      <c r="CQ513">
        <v>0</v>
      </c>
      <c r="CR513">
        <v>0</v>
      </c>
      <c r="CS513">
        <v>68</v>
      </c>
      <c r="CT513">
        <v>0</v>
      </c>
      <c r="CU513">
        <v>0</v>
      </c>
      <c r="CV513">
        <v>0</v>
      </c>
      <c r="CW513">
        <v>76</v>
      </c>
      <c r="CX513">
        <v>0</v>
      </c>
      <c r="CY513">
        <v>0</v>
      </c>
      <c r="CZ513">
        <v>0</v>
      </c>
      <c r="DA513">
        <v>76</v>
      </c>
      <c r="DB513">
        <v>0</v>
      </c>
      <c r="DC513">
        <v>0</v>
      </c>
      <c r="DD513">
        <v>0</v>
      </c>
      <c r="DE513">
        <v>87</v>
      </c>
      <c r="DF513">
        <v>0</v>
      </c>
      <c r="DG513">
        <v>0</v>
      </c>
      <c r="DH513">
        <v>0</v>
      </c>
      <c r="DI513">
        <v>87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1.75525</v>
      </c>
      <c r="DV513">
        <v>0</v>
      </c>
      <c r="DW513">
        <v>0</v>
      </c>
      <c r="DX513">
        <v>0</v>
      </c>
      <c r="DY513" s="4"/>
      <c r="DZ513" s="3" t="s">
        <v>3719</v>
      </c>
      <c r="EA513">
        <v>0</v>
      </c>
      <c r="EB513">
        <v>0</v>
      </c>
      <c r="EC513">
        <v>629</v>
      </c>
      <c r="ED513">
        <v>0</v>
      </c>
      <c r="EE513">
        <v>0</v>
      </c>
      <c r="EF513">
        <v>629</v>
      </c>
      <c r="EG513">
        <v>78.625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206</v>
      </c>
      <c r="F514" s="3" t="s">
        <v>207</v>
      </c>
      <c r="G514" s="3" t="s">
        <v>208</v>
      </c>
      <c r="H514" s="3" t="s">
        <v>209</v>
      </c>
      <c r="I514" s="3" t="s">
        <v>54</v>
      </c>
      <c r="J514" s="3" t="s">
        <v>55</v>
      </c>
      <c r="K514" s="3" t="s">
        <v>210</v>
      </c>
      <c r="L514" s="3" t="s">
        <v>211</v>
      </c>
      <c r="M514" s="3" t="s">
        <v>212</v>
      </c>
      <c r="N514" s="3" t="s">
        <v>213</v>
      </c>
      <c r="O514">
        <v>4</v>
      </c>
      <c r="P514" s="3" t="s">
        <v>2393</v>
      </c>
      <c r="Q514" s="3" t="s">
        <v>2393</v>
      </c>
      <c r="R514" s="3" t="s">
        <v>2393</v>
      </c>
      <c r="S514" s="3" t="s">
        <v>3726</v>
      </c>
      <c r="T514" s="3" t="s">
        <v>3727</v>
      </c>
      <c r="U514" s="3" t="s">
        <v>276</v>
      </c>
      <c r="V514" s="3" t="s">
        <v>277</v>
      </c>
      <c r="W514" s="3" t="s">
        <v>499</v>
      </c>
      <c r="X514" s="3" t="s">
        <v>499</v>
      </c>
      <c r="Y514" s="3" t="s">
        <v>233</v>
      </c>
      <c r="Z514" s="3" t="s">
        <v>239</v>
      </c>
      <c r="AA514" s="3" t="s">
        <v>219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2</v>
      </c>
      <c r="DN514">
        <v>0</v>
      </c>
      <c r="DO514">
        <v>0</v>
      </c>
      <c r="DP514">
        <v>0</v>
      </c>
      <c r="DQ514">
        <v>2</v>
      </c>
      <c r="DR514">
        <v>0</v>
      </c>
      <c r="DS514">
        <v>0</v>
      </c>
      <c r="DT514">
        <v>0</v>
      </c>
      <c r="DU514">
        <v>1041.25</v>
      </c>
      <c r="DV514">
        <v>4</v>
      </c>
      <c r="DW514">
        <v>0</v>
      </c>
      <c r="DX514">
        <v>2</v>
      </c>
      <c r="DY514" s="4">
        <v>47848</v>
      </c>
      <c r="DZ514" s="3" t="s">
        <v>3719</v>
      </c>
      <c r="EA514">
        <v>0</v>
      </c>
      <c r="EB514">
        <v>0</v>
      </c>
      <c r="EC514">
        <v>2</v>
      </c>
      <c r="ED514">
        <v>0</v>
      </c>
      <c r="EE514">
        <v>0</v>
      </c>
      <c r="EF514">
        <v>2</v>
      </c>
      <c r="EG514">
        <v>2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796</v>
      </c>
      <c r="F515" s="3" t="s">
        <v>14</v>
      </c>
      <c r="G515" s="3" t="s">
        <v>797</v>
      </c>
      <c r="H515" s="3" t="s">
        <v>798</v>
      </c>
      <c r="I515" s="3" t="s">
        <v>18</v>
      </c>
      <c r="J515" s="3" t="s">
        <v>19</v>
      </c>
      <c r="K515" s="3" t="s">
        <v>901</v>
      </c>
      <c r="L515" s="3" t="s">
        <v>902</v>
      </c>
      <c r="M515" s="3" t="s">
        <v>212</v>
      </c>
      <c r="N515" s="3" t="s">
        <v>214</v>
      </c>
      <c r="O515">
        <v>5</v>
      </c>
      <c r="P515" s="3" t="s">
        <v>2393</v>
      </c>
      <c r="Q515" s="3" t="s">
        <v>2393</v>
      </c>
      <c r="R515" s="3" t="s">
        <v>2393</v>
      </c>
      <c r="S515" s="3" t="s">
        <v>715</v>
      </c>
      <c r="T515" s="3" t="s">
        <v>1528</v>
      </c>
      <c r="U515" s="3" t="s">
        <v>216</v>
      </c>
      <c r="V515" s="3" t="s">
        <v>217</v>
      </c>
      <c r="W515" s="3" t="s">
        <v>217</v>
      </c>
      <c r="X515" s="3" t="s">
        <v>2934</v>
      </c>
      <c r="Y515" s="3" t="s">
        <v>218</v>
      </c>
      <c r="Z515" s="3" t="s">
        <v>2561</v>
      </c>
      <c r="AA515" s="3" t="s">
        <v>219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2</v>
      </c>
      <c r="AM515">
        <v>0</v>
      </c>
      <c r="AN515">
        <v>0</v>
      </c>
      <c r="AO515">
        <v>2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25</v>
      </c>
      <c r="CA515">
        <v>0</v>
      </c>
      <c r="CB515">
        <v>0</v>
      </c>
      <c r="CC515">
        <v>25</v>
      </c>
      <c r="CD515">
        <v>0</v>
      </c>
      <c r="CE515">
        <v>0</v>
      </c>
      <c r="CF515">
        <v>0</v>
      </c>
      <c r="CG515">
        <v>0</v>
      </c>
      <c r="CH515">
        <v>25</v>
      </c>
      <c r="CI515">
        <v>0</v>
      </c>
      <c r="CJ515">
        <v>0</v>
      </c>
      <c r="CK515">
        <v>25</v>
      </c>
      <c r="CL515">
        <v>0</v>
      </c>
      <c r="CM515">
        <v>0</v>
      </c>
      <c r="CN515">
        <v>0</v>
      </c>
      <c r="CO515">
        <v>0</v>
      </c>
      <c r="CP515">
        <v>20</v>
      </c>
      <c r="CQ515">
        <v>0</v>
      </c>
      <c r="CR515">
        <v>0</v>
      </c>
      <c r="CS515">
        <v>20</v>
      </c>
      <c r="CT515">
        <v>0</v>
      </c>
      <c r="CU515">
        <v>0</v>
      </c>
      <c r="CV515">
        <v>0</v>
      </c>
      <c r="CW515">
        <v>0</v>
      </c>
      <c r="CX515">
        <v>40</v>
      </c>
      <c r="CY515">
        <v>0</v>
      </c>
      <c r="CZ515">
        <v>0</v>
      </c>
      <c r="DA515">
        <v>40</v>
      </c>
      <c r="DB515">
        <v>0</v>
      </c>
      <c r="DC515">
        <v>0</v>
      </c>
      <c r="DD515">
        <v>0</v>
      </c>
      <c r="DE515">
        <v>0</v>
      </c>
      <c r="DF515">
        <v>25</v>
      </c>
      <c r="DG515">
        <v>0</v>
      </c>
      <c r="DH515">
        <v>0</v>
      </c>
      <c r="DI515">
        <v>25</v>
      </c>
      <c r="DJ515">
        <v>0</v>
      </c>
      <c r="DK515">
        <v>0</v>
      </c>
      <c r="DL515">
        <v>0</v>
      </c>
      <c r="DM515">
        <v>0</v>
      </c>
      <c r="DN515">
        <v>15</v>
      </c>
      <c r="DO515">
        <v>0</v>
      </c>
      <c r="DP515">
        <v>0</v>
      </c>
      <c r="DQ515">
        <v>15</v>
      </c>
      <c r="DR515">
        <v>0</v>
      </c>
      <c r="DS515">
        <v>0</v>
      </c>
      <c r="DT515">
        <v>15</v>
      </c>
      <c r="DU515">
        <v>0.8125</v>
      </c>
      <c r="DV515">
        <v>0</v>
      </c>
      <c r="DW515">
        <v>0</v>
      </c>
      <c r="DX515">
        <v>0</v>
      </c>
      <c r="DY515" s="4">
        <v>46873</v>
      </c>
      <c r="DZ515" s="3" t="s">
        <v>3719</v>
      </c>
      <c r="EA515">
        <v>0</v>
      </c>
      <c r="EB515">
        <v>0</v>
      </c>
      <c r="EC515">
        <v>152</v>
      </c>
      <c r="ED515">
        <v>0</v>
      </c>
      <c r="EE515">
        <v>0</v>
      </c>
      <c r="EF515">
        <v>152</v>
      </c>
      <c r="EG515">
        <v>21.71428600000000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206</v>
      </c>
      <c r="F516" s="3" t="s">
        <v>207</v>
      </c>
      <c r="G516" s="3" t="s">
        <v>208</v>
      </c>
      <c r="H516" s="3" t="s">
        <v>209</v>
      </c>
      <c r="I516" s="3" t="s">
        <v>54</v>
      </c>
      <c r="J516" s="3" t="s">
        <v>55</v>
      </c>
      <c r="K516" s="3" t="s">
        <v>210</v>
      </c>
      <c r="L516" s="3" t="s">
        <v>211</v>
      </c>
      <c r="M516" s="3" t="s">
        <v>212</v>
      </c>
      <c r="N516" s="3" t="s">
        <v>213</v>
      </c>
      <c r="O516">
        <v>4</v>
      </c>
      <c r="P516" s="3" t="s">
        <v>2393</v>
      </c>
      <c r="Q516" s="3" t="s">
        <v>2393</v>
      </c>
      <c r="R516" s="3" t="s">
        <v>2393</v>
      </c>
      <c r="S516" s="3" t="s">
        <v>966</v>
      </c>
      <c r="T516" s="3" t="s">
        <v>2052</v>
      </c>
      <c r="U516" s="3" t="s">
        <v>216</v>
      </c>
      <c r="V516" s="3" t="s">
        <v>217</v>
      </c>
      <c r="W516" s="3" t="s">
        <v>217</v>
      </c>
      <c r="X516" s="3" t="s">
        <v>2934</v>
      </c>
      <c r="Y516" s="3" t="s">
        <v>218</v>
      </c>
      <c r="Z516" s="3" t="s">
        <v>2562</v>
      </c>
      <c r="AA516" s="3" t="s">
        <v>219</v>
      </c>
      <c r="AB516">
        <v>30</v>
      </c>
      <c r="AC516">
        <v>147</v>
      </c>
      <c r="AD516">
        <v>181</v>
      </c>
      <c r="AE516">
        <v>0</v>
      </c>
      <c r="AF516">
        <v>3</v>
      </c>
      <c r="AG516">
        <v>361</v>
      </c>
      <c r="AH516">
        <v>0</v>
      </c>
      <c r="AI516">
        <v>0</v>
      </c>
      <c r="AJ516">
        <v>33</v>
      </c>
      <c r="AK516">
        <v>136</v>
      </c>
      <c r="AL516">
        <v>370</v>
      </c>
      <c r="AM516">
        <v>0</v>
      </c>
      <c r="AN516">
        <v>0</v>
      </c>
      <c r="AO516">
        <v>539</v>
      </c>
      <c r="AP516">
        <v>0</v>
      </c>
      <c r="AQ516">
        <v>0</v>
      </c>
      <c r="AR516">
        <v>50</v>
      </c>
      <c r="AS516">
        <v>104</v>
      </c>
      <c r="AT516">
        <v>177</v>
      </c>
      <c r="AU516">
        <v>0</v>
      </c>
      <c r="AV516">
        <v>17</v>
      </c>
      <c r="AW516">
        <v>348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16</v>
      </c>
      <c r="BZ516">
        <v>0</v>
      </c>
      <c r="CA516">
        <v>0</v>
      </c>
      <c r="CB516">
        <v>0</v>
      </c>
      <c r="CC516">
        <v>16</v>
      </c>
      <c r="CD516">
        <v>0</v>
      </c>
      <c r="CE516">
        <v>0</v>
      </c>
      <c r="CF516">
        <v>0</v>
      </c>
      <c r="CG516">
        <v>285</v>
      </c>
      <c r="CH516">
        <v>327</v>
      </c>
      <c r="CI516">
        <v>0</v>
      </c>
      <c r="CJ516">
        <v>0</v>
      </c>
      <c r="CK516">
        <v>612</v>
      </c>
      <c r="CL516">
        <v>0</v>
      </c>
      <c r="CM516">
        <v>0</v>
      </c>
      <c r="CN516">
        <v>0</v>
      </c>
      <c r="CO516">
        <v>279</v>
      </c>
      <c r="CP516">
        <v>102</v>
      </c>
      <c r="CQ516">
        <v>0</v>
      </c>
      <c r="CR516">
        <v>4</v>
      </c>
      <c r="CS516">
        <v>385</v>
      </c>
      <c r="CT516">
        <v>0</v>
      </c>
      <c r="CU516">
        <v>0</v>
      </c>
      <c r="CV516">
        <v>0</v>
      </c>
      <c r="CW516">
        <v>515</v>
      </c>
      <c r="CX516">
        <v>344</v>
      </c>
      <c r="CY516">
        <v>0</v>
      </c>
      <c r="CZ516">
        <v>0</v>
      </c>
      <c r="DA516">
        <v>859</v>
      </c>
      <c r="DB516">
        <v>0</v>
      </c>
      <c r="DC516">
        <v>0</v>
      </c>
      <c r="DD516">
        <v>0</v>
      </c>
      <c r="DE516">
        <v>210</v>
      </c>
      <c r="DF516">
        <v>257</v>
      </c>
      <c r="DG516">
        <v>0</v>
      </c>
      <c r="DH516">
        <v>35</v>
      </c>
      <c r="DI516">
        <v>502</v>
      </c>
      <c r="DJ516">
        <v>0</v>
      </c>
      <c r="DK516">
        <v>0</v>
      </c>
      <c r="DL516">
        <v>0</v>
      </c>
      <c r="DM516">
        <v>34</v>
      </c>
      <c r="DN516">
        <v>92</v>
      </c>
      <c r="DO516">
        <v>0</v>
      </c>
      <c r="DP516">
        <v>0</v>
      </c>
      <c r="DQ516">
        <v>126</v>
      </c>
      <c r="DR516">
        <v>0</v>
      </c>
      <c r="DS516">
        <v>0</v>
      </c>
      <c r="DT516">
        <v>126</v>
      </c>
      <c r="DU516">
        <v>6.6000000000000003E-2</v>
      </c>
      <c r="DV516">
        <v>0</v>
      </c>
      <c r="DW516">
        <v>0</v>
      </c>
      <c r="DX516">
        <v>0</v>
      </c>
      <c r="DY516" s="4">
        <v>46691</v>
      </c>
      <c r="DZ516" s="3" t="s">
        <v>3719</v>
      </c>
      <c r="EA516">
        <v>0</v>
      </c>
      <c r="EB516">
        <v>0</v>
      </c>
      <c r="EC516">
        <v>3748</v>
      </c>
      <c r="ED516">
        <v>0</v>
      </c>
      <c r="EE516">
        <v>0</v>
      </c>
      <c r="EF516">
        <v>3748</v>
      </c>
      <c r="EG516">
        <v>416.44444399999998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796</v>
      </c>
      <c r="F517" s="3" t="s">
        <v>14</v>
      </c>
      <c r="G517" s="3" t="s">
        <v>797</v>
      </c>
      <c r="H517" s="3" t="s">
        <v>798</v>
      </c>
      <c r="I517" s="3" t="s">
        <v>84</v>
      </c>
      <c r="J517" s="3" t="s">
        <v>85</v>
      </c>
      <c r="K517" s="3" t="s">
        <v>799</v>
      </c>
      <c r="L517" s="3" t="s">
        <v>800</v>
      </c>
      <c r="M517" s="3" t="s">
        <v>212</v>
      </c>
      <c r="N517" s="3" t="s">
        <v>214</v>
      </c>
      <c r="O517">
        <v>2</v>
      </c>
      <c r="P517" s="3" t="s">
        <v>2393</v>
      </c>
      <c r="Q517" s="3" t="s">
        <v>2393</v>
      </c>
      <c r="R517" s="3" t="s">
        <v>2393</v>
      </c>
      <c r="S517" s="3" t="s">
        <v>2416</v>
      </c>
      <c r="T517" s="3" t="s">
        <v>3020</v>
      </c>
      <c r="U517" s="3" t="s">
        <v>227</v>
      </c>
      <c r="V517" s="3" t="s">
        <v>217</v>
      </c>
      <c r="W517" s="3" t="s">
        <v>217</v>
      </c>
      <c r="X517" s="3" t="s">
        <v>2934</v>
      </c>
      <c r="Y517" s="3" t="s">
        <v>233</v>
      </c>
      <c r="Z517" s="3" t="s">
        <v>2561</v>
      </c>
      <c r="AA517" s="3" t="s">
        <v>219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1</v>
      </c>
      <c r="CQ517">
        <v>0</v>
      </c>
      <c r="CR517">
        <v>0</v>
      </c>
      <c r="CS517">
        <v>1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1.25E-3</v>
      </c>
      <c r="DV517">
        <v>0</v>
      </c>
      <c r="DW517">
        <v>0</v>
      </c>
      <c r="DX517">
        <v>0</v>
      </c>
      <c r="DY517" s="4"/>
      <c r="DZ517" s="3" t="s">
        <v>3719</v>
      </c>
      <c r="EA517">
        <v>0</v>
      </c>
      <c r="EB517">
        <v>0</v>
      </c>
      <c r="EC517">
        <v>1</v>
      </c>
      <c r="ED517">
        <v>0</v>
      </c>
      <c r="EE517">
        <v>0</v>
      </c>
      <c r="EF517">
        <v>1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796</v>
      </c>
      <c r="F518" s="3" t="s">
        <v>14</v>
      </c>
      <c r="G518" s="3" t="s">
        <v>797</v>
      </c>
      <c r="H518" s="3" t="s">
        <v>798</v>
      </c>
      <c r="I518" s="3" t="s">
        <v>22</v>
      </c>
      <c r="J518" s="3" t="s">
        <v>23</v>
      </c>
      <c r="K518" s="3" t="s">
        <v>901</v>
      </c>
      <c r="L518" s="3" t="s">
        <v>902</v>
      </c>
      <c r="M518" s="3" t="s">
        <v>212</v>
      </c>
      <c r="N518" s="3" t="s">
        <v>214</v>
      </c>
      <c r="O518">
        <v>3</v>
      </c>
      <c r="P518" s="3" t="s">
        <v>2393</v>
      </c>
      <c r="Q518" s="3" t="s">
        <v>2393</v>
      </c>
      <c r="R518" s="3" t="s">
        <v>2393</v>
      </c>
      <c r="S518" s="3" t="s">
        <v>491</v>
      </c>
      <c r="T518" s="3" t="s">
        <v>2757</v>
      </c>
      <c r="U518" s="3" t="s">
        <v>237</v>
      </c>
      <c r="V518" s="3" t="s">
        <v>217</v>
      </c>
      <c r="W518" s="3" t="s">
        <v>2936</v>
      </c>
      <c r="X518" s="3" t="s">
        <v>2937</v>
      </c>
      <c r="Y518" s="3" t="s">
        <v>218</v>
      </c>
      <c r="Z518" s="3" t="s">
        <v>2561</v>
      </c>
      <c r="AA518" s="3" t="s">
        <v>21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1</v>
      </c>
      <c r="AU518">
        <v>0</v>
      </c>
      <c r="AV518">
        <v>0</v>
      </c>
      <c r="AW518">
        <v>1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1</v>
      </c>
      <c r="DG518">
        <v>0</v>
      </c>
      <c r="DH518">
        <v>0</v>
      </c>
      <c r="DI518">
        <v>1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17.570688000000001</v>
      </c>
      <c r="DV518">
        <v>0</v>
      </c>
      <c r="DW518">
        <v>0</v>
      </c>
      <c r="DX518">
        <v>0</v>
      </c>
      <c r="DY518" s="4"/>
      <c r="DZ518" s="3" t="s">
        <v>3719</v>
      </c>
      <c r="EA518">
        <v>0</v>
      </c>
      <c r="EB518">
        <v>0</v>
      </c>
      <c r="EC518">
        <v>2</v>
      </c>
      <c r="ED518">
        <v>0</v>
      </c>
      <c r="EE518">
        <v>0</v>
      </c>
      <c r="EF518">
        <v>2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796</v>
      </c>
      <c r="F519" s="3" t="s">
        <v>14</v>
      </c>
      <c r="G519" s="3" t="s">
        <v>797</v>
      </c>
      <c r="H519" s="3" t="s">
        <v>798</v>
      </c>
      <c r="I519" s="3" t="s">
        <v>26</v>
      </c>
      <c r="J519" s="3" t="s">
        <v>27</v>
      </c>
      <c r="K519" s="3" t="s">
        <v>901</v>
      </c>
      <c r="L519" s="3" t="s">
        <v>902</v>
      </c>
      <c r="M519" s="3" t="s">
        <v>212</v>
      </c>
      <c r="N519" s="3" t="s">
        <v>214</v>
      </c>
      <c r="O519">
        <v>4</v>
      </c>
      <c r="P519" s="3" t="s">
        <v>2393</v>
      </c>
      <c r="Q519" s="3" t="s">
        <v>2393</v>
      </c>
      <c r="R519" s="3" t="s">
        <v>2393</v>
      </c>
      <c r="S519" s="3" t="s">
        <v>721</v>
      </c>
      <c r="T519" s="3" t="s">
        <v>1534</v>
      </c>
      <c r="U519" s="3" t="s">
        <v>685</v>
      </c>
      <c r="V519" s="3" t="s">
        <v>217</v>
      </c>
      <c r="W519" s="3" t="s">
        <v>217</v>
      </c>
      <c r="X519" s="3" t="s">
        <v>2934</v>
      </c>
      <c r="Y519" s="3" t="s">
        <v>218</v>
      </c>
      <c r="Z519" s="3" t="s">
        <v>2562</v>
      </c>
      <c r="AA519" s="3" t="s">
        <v>219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2</v>
      </c>
      <c r="DF519">
        <v>0</v>
      </c>
      <c r="DG519">
        <v>0</v>
      </c>
      <c r="DH519">
        <v>0</v>
      </c>
      <c r="DI519">
        <v>2</v>
      </c>
      <c r="DJ519">
        <v>0</v>
      </c>
      <c r="DK519">
        <v>0</v>
      </c>
      <c r="DL519">
        <v>0</v>
      </c>
      <c r="DM519">
        <v>1</v>
      </c>
      <c r="DN519">
        <v>0</v>
      </c>
      <c r="DO519">
        <v>0</v>
      </c>
      <c r="DP519">
        <v>0</v>
      </c>
      <c r="DQ519">
        <v>1</v>
      </c>
      <c r="DR519">
        <v>0</v>
      </c>
      <c r="DS519">
        <v>0</v>
      </c>
      <c r="DT519">
        <v>8</v>
      </c>
      <c r="DU519">
        <v>7</v>
      </c>
      <c r="DV519">
        <v>0</v>
      </c>
      <c r="DW519">
        <v>0</v>
      </c>
      <c r="DX519">
        <v>0</v>
      </c>
      <c r="DY519" s="4">
        <v>46660</v>
      </c>
      <c r="DZ519" s="3" t="s">
        <v>3719</v>
      </c>
      <c r="EA519">
        <v>0</v>
      </c>
      <c r="EB519">
        <v>0</v>
      </c>
      <c r="EC519">
        <v>3</v>
      </c>
      <c r="ED519">
        <v>0</v>
      </c>
      <c r="EE519">
        <v>0</v>
      </c>
      <c r="EF519">
        <v>3</v>
      </c>
      <c r="EG519">
        <v>1.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796</v>
      </c>
      <c r="F520" s="3" t="s">
        <v>14</v>
      </c>
      <c r="G520" s="3" t="s">
        <v>797</v>
      </c>
      <c r="H520" s="3" t="s">
        <v>798</v>
      </c>
      <c r="I520" s="3" t="s">
        <v>134</v>
      </c>
      <c r="J520" s="3" t="s">
        <v>135</v>
      </c>
      <c r="K520" s="3" t="s">
        <v>799</v>
      </c>
      <c r="L520" s="3" t="s">
        <v>800</v>
      </c>
      <c r="M520" s="3" t="s">
        <v>212</v>
      </c>
      <c r="N520" s="3" t="s">
        <v>214</v>
      </c>
      <c r="O520">
        <v>5</v>
      </c>
      <c r="P520" s="3" t="s">
        <v>2393</v>
      </c>
      <c r="Q520" s="3" t="s">
        <v>2393</v>
      </c>
      <c r="R520" s="3" t="s">
        <v>2393</v>
      </c>
      <c r="S520" s="3" t="s">
        <v>2617</v>
      </c>
      <c r="T520" s="3" t="s">
        <v>2618</v>
      </c>
      <c r="U520" s="3" t="s">
        <v>276</v>
      </c>
      <c r="V520" s="3" t="s">
        <v>277</v>
      </c>
      <c r="W520" s="3" t="s">
        <v>278</v>
      </c>
      <c r="X520" s="3" t="s">
        <v>278</v>
      </c>
      <c r="Y520" s="3" t="s">
        <v>233</v>
      </c>
      <c r="Z520" s="3" t="s">
        <v>239</v>
      </c>
      <c r="AA520" s="3" t="s">
        <v>219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9</v>
      </c>
      <c r="BK520">
        <v>0</v>
      </c>
      <c r="BL520">
        <v>0</v>
      </c>
      <c r="BM520">
        <v>9</v>
      </c>
      <c r="BN520">
        <v>0</v>
      </c>
      <c r="BO520">
        <v>0</v>
      </c>
      <c r="BP520">
        <v>0</v>
      </c>
      <c r="BQ520">
        <v>0</v>
      </c>
      <c r="BR520">
        <v>8</v>
      </c>
      <c r="BS520">
        <v>0</v>
      </c>
      <c r="BT520">
        <v>0</v>
      </c>
      <c r="BU520">
        <v>8</v>
      </c>
      <c r="BV520">
        <v>0</v>
      </c>
      <c r="BW520">
        <v>0</v>
      </c>
      <c r="BX520">
        <v>0</v>
      </c>
      <c r="BY520">
        <v>0</v>
      </c>
      <c r="BZ520">
        <v>10</v>
      </c>
      <c r="CA520">
        <v>0</v>
      </c>
      <c r="CB520">
        <v>0</v>
      </c>
      <c r="CC520">
        <v>10</v>
      </c>
      <c r="CD520">
        <v>0</v>
      </c>
      <c r="CE520">
        <v>0</v>
      </c>
      <c r="CF520">
        <v>0</v>
      </c>
      <c r="CG520">
        <v>0</v>
      </c>
      <c r="CH520">
        <v>6</v>
      </c>
      <c r="CI520">
        <v>0</v>
      </c>
      <c r="CJ520">
        <v>0</v>
      </c>
      <c r="CK520">
        <v>6</v>
      </c>
      <c r="CL520">
        <v>0</v>
      </c>
      <c r="CM520">
        <v>0</v>
      </c>
      <c r="CN520">
        <v>0</v>
      </c>
      <c r="CO520">
        <v>0</v>
      </c>
      <c r="CP520">
        <v>2</v>
      </c>
      <c r="CQ520">
        <v>0</v>
      </c>
      <c r="CR520">
        <v>0</v>
      </c>
      <c r="CS520">
        <v>2</v>
      </c>
      <c r="CT520">
        <v>0</v>
      </c>
      <c r="CU520">
        <v>0</v>
      </c>
      <c r="CV520">
        <v>0</v>
      </c>
      <c r="CW520">
        <v>0</v>
      </c>
      <c r="CX520">
        <v>14</v>
      </c>
      <c r="CY520">
        <v>0</v>
      </c>
      <c r="CZ520">
        <v>0</v>
      </c>
      <c r="DA520">
        <v>14</v>
      </c>
      <c r="DB520">
        <v>0</v>
      </c>
      <c r="DC520">
        <v>0</v>
      </c>
      <c r="DD520">
        <v>0</v>
      </c>
      <c r="DE520">
        <v>0</v>
      </c>
      <c r="DF520">
        <v>11</v>
      </c>
      <c r="DG520">
        <v>0</v>
      </c>
      <c r="DH520">
        <v>0</v>
      </c>
      <c r="DI520">
        <v>11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1.25E-4</v>
      </c>
      <c r="DV520">
        <v>0</v>
      </c>
      <c r="DW520">
        <v>0</v>
      </c>
      <c r="DX520">
        <v>0</v>
      </c>
      <c r="DY520" s="4"/>
      <c r="DZ520" s="3" t="s">
        <v>3719</v>
      </c>
      <c r="EA520">
        <v>0</v>
      </c>
      <c r="EB520">
        <v>0</v>
      </c>
      <c r="EC520">
        <v>60</v>
      </c>
      <c r="ED520">
        <v>0</v>
      </c>
      <c r="EE520">
        <v>0</v>
      </c>
      <c r="EF520">
        <v>60</v>
      </c>
      <c r="EG520">
        <v>8.5714290000000002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796</v>
      </c>
      <c r="F521" s="3" t="s">
        <v>14</v>
      </c>
      <c r="G521" s="3" t="s">
        <v>797</v>
      </c>
      <c r="H521" s="3" t="s">
        <v>798</v>
      </c>
      <c r="I521" s="3" t="s">
        <v>38</v>
      </c>
      <c r="J521" s="3" t="s">
        <v>39</v>
      </c>
      <c r="K521" s="3" t="s">
        <v>901</v>
      </c>
      <c r="L521" s="3" t="s">
        <v>902</v>
      </c>
      <c r="M521" s="3" t="s">
        <v>212</v>
      </c>
      <c r="N521" s="3" t="s">
        <v>214</v>
      </c>
      <c r="O521">
        <v>4</v>
      </c>
      <c r="P521" s="3" t="s">
        <v>2393</v>
      </c>
      <c r="Q521" s="3" t="s">
        <v>2393</v>
      </c>
      <c r="R521" s="3" t="s">
        <v>2393</v>
      </c>
      <c r="S521" s="3" t="s">
        <v>2903</v>
      </c>
      <c r="T521" s="3" t="s">
        <v>2904</v>
      </c>
      <c r="U521" s="3" t="s">
        <v>224</v>
      </c>
      <c r="V521" s="3" t="s">
        <v>277</v>
      </c>
      <c r="W521" s="3" t="s">
        <v>302</v>
      </c>
      <c r="X521" s="3" t="s">
        <v>303</v>
      </c>
      <c r="Y521" s="3" t="s">
        <v>233</v>
      </c>
      <c r="Z521" s="3" t="s">
        <v>2562</v>
      </c>
      <c r="AA521" s="3" t="s">
        <v>219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2</v>
      </c>
      <c r="CH521">
        <v>0</v>
      </c>
      <c r="CI521">
        <v>0</v>
      </c>
      <c r="CJ521">
        <v>0</v>
      </c>
      <c r="CK521">
        <v>2</v>
      </c>
      <c r="CL521">
        <v>0</v>
      </c>
      <c r="CM521">
        <v>0</v>
      </c>
      <c r="CN521">
        <v>0</v>
      </c>
      <c r="CO521">
        <v>1</v>
      </c>
      <c r="CP521">
        <v>0</v>
      </c>
      <c r="CQ521">
        <v>0</v>
      </c>
      <c r="CR521">
        <v>0</v>
      </c>
      <c r="CS521">
        <v>1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1</v>
      </c>
      <c r="DF521">
        <v>0</v>
      </c>
      <c r="DG521">
        <v>0</v>
      </c>
      <c r="DH521">
        <v>0</v>
      </c>
      <c r="DI521">
        <v>1</v>
      </c>
      <c r="DJ521">
        <v>0</v>
      </c>
      <c r="DK521">
        <v>0</v>
      </c>
      <c r="DL521">
        <v>0</v>
      </c>
      <c r="DM521">
        <v>1</v>
      </c>
      <c r="DN521">
        <v>0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1</v>
      </c>
      <c r="DU521">
        <v>53.75</v>
      </c>
      <c r="DV521">
        <v>0</v>
      </c>
      <c r="DW521">
        <v>0</v>
      </c>
      <c r="DX521">
        <v>0</v>
      </c>
      <c r="DY521" s="4">
        <v>46751</v>
      </c>
      <c r="DZ521" s="3" t="s">
        <v>3719</v>
      </c>
      <c r="EA521">
        <v>0</v>
      </c>
      <c r="EB521">
        <v>0</v>
      </c>
      <c r="EC521">
        <v>5</v>
      </c>
      <c r="ED521">
        <v>0</v>
      </c>
      <c r="EE521">
        <v>0</v>
      </c>
      <c r="EF521">
        <v>5</v>
      </c>
      <c r="EG521">
        <v>1.2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796</v>
      </c>
      <c r="F522" s="3" t="s">
        <v>14</v>
      </c>
      <c r="G522" s="3" t="s">
        <v>797</v>
      </c>
      <c r="H522" s="3" t="s">
        <v>798</v>
      </c>
      <c r="I522" s="3" t="s">
        <v>103</v>
      </c>
      <c r="J522" s="3" t="s">
        <v>104</v>
      </c>
      <c r="K522" s="3" t="s">
        <v>799</v>
      </c>
      <c r="L522" s="3" t="s">
        <v>800</v>
      </c>
      <c r="M522" s="3" t="s">
        <v>212</v>
      </c>
      <c r="N522" s="3" t="s">
        <v>214</v>
      </c>
      <c r="O522">
        <v>3</v>
      </c>
      <c r="P522" s="3" t="s">
        <v>2393</v>
      </c>
      <c r="Q522" s="3" t="s">
        <v>2393</v>
      </c>
      <c r="R522" s="3" t="s">
        <v>2393</v>
      </c>
      <c r="S522" s="3" t="s">
        <v>1016</v>
      </c>
      <c r="T522" s="3" t="s">
        <v>1888</v>
      </c>
      <c r="U522" s="3" t="s">
        <v>276</v>
      </c>
      <c r="V522" s="3" t="s">
        <v>277</v>
      </c>
      <c r="W522" s="3" t="s">
        <v>278</v>
      </c>
      <c r="X522" s="3" t="s">
        <v>278</v>
      </c>
      <c r="Y522" s="3" t="s">
        <v>218</v>
      </c>
      <c r="Z522" s="3" t="s">
        <v>239</v>
      </c>
      <c r="AA522" s="3" t="s">
        <v>219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1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1</v>
      </c>
      <c r="DU522">
        <v>13.75</v>
      </c>
      <c r="DV522">
        <v>0</v>
      </c>
      <c r="DW522">
        <v>0</v>
      </c>
      <c r="DX522">
        <v>0</v>
      </c>
      <c r="DY522" s="4">
        <v>46053</v>
      </c>
      <c r="DZ522" s="3" t="s">
        <v>3719</v>
      </c>
      <c r="EA522">
        <v>0</v>
      </c>
      <c r="EB522">
        <v>0</v>
      </c>
      <c r="EC522">
        <v>1</v>
      </c>
      <c r="ED522">
        <v>0</v>
      </c>
      <c r="EE522">
        <v>0</v>
      </c>
      <c r="EF522">
        <v>1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796</v>
      </c>
      <c r="F523" s="3" t="s">
        <v>14</v>
      </c>
      <c r="G523" s="3" t="s">
        <v>797</v>
      </c>
      <c r="H523" s="3" t="s">
        <v>798</v>
      </c>
      <c r="I523" s="3" t="s">
        <v>28</v>
      </c>
      <c r="J523" s="3" t="s">
        <v>29</v>
      </c>
      <c r="K523" s="3" t="s">
        <v>901</v>
      </c>
      <c r="L523" s="3" t="s">
        <v>902</v>
      </c>
      <c r="M523" s="3" t="s">
        <v>212</v>
      </c>
      <c r="N523" s="3" t="s">
        <v>214</v>
      </c>
      <c r="O523">
        <v>3</v>
      </c>
      <c r="P523" s="3" t="s">
        <v>2393</v>
      </c>
      <c r="Q523" s="3" t="s">
        <v>2393</v>
      </c>
      <c r="R523" s="3" t="s">
        <v>2393</v>
      </c>
      <c r="S523" s="3" t="s">
        <v>2810</v>
      </c>
      <c r="T523" s="3" t="s">
        <v>2811</v>
      </c>
      <c r="U523" s="3" t="s">
        <v>221</v>
      </c>
      <c r="V523" s="3" t="s">
        <v>217</v>
      </c>
      <c r="W523" s="3" t="s">
        <v>217</v>
      </c>
      <c r="X523" s="3" t="s">
        <v>2934</v>
      </c>
      <c r="Y523" s="3" t="s">
        <v>218</v>
      </c>
      <c r="Z523" s="3" t="s">
        <v>239</v>
      </c>
      <c r="AA523" s="3" t="s">
        <v>219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1</v>
      </c>
      <c r="CP523">
        <v>0</v>
      </c>
      <c r="CQ523">
        <v>0</v>
      </c>
      <c r="CR523">
        <v>0</v>
      </c>
      <c r="CS523">
        <v>1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77.5</v>
      </c>
      <c r="DV523">
        <v>0</v>
      </c>
      <c r="DW523">
        <v>0</v>
      </c>
      <c r="DX523">
        <v>0</v>
      </c>
      <c r="DY523" s="4"/>
      <c r="DZ523" s="3" t="s">
        <v>3719</v>
      </c>
      <c r="EA523">
        <v>0</v>
      </c>
      <c r="EB523">
        <v>0</v>
      </c>
      <c r="EC523">
        <v>1</v>
      </c>
      <c r="ED523">
        <v>0</v>
      </c>
      <c r="EE523">
        <v>0</v>
      </c>
      <c r="EF523">
        <v>1</v>
      </c>
      <c r="EG523">
        <v>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796</v>
      </c>
      <c r="F524" s="3" t="s">
        <v>14</v>
      </c>
      <c r="G524" s="3" t="s">
        <v>797</v>
      </c>
      <c r="H524" s="3" t="s">
        <v>798</v>
      </c>
      <c r="I524" s="3" t="s">
        <v>105</v>
      </c>
      <c r="J524" s="3" t="s">
        <v>106</v>
      </c>
      <c r="K524" s="3" t="s">
        <v>799</v>
      </c>
      <c r="L524" s="3" t="s">
        <v>800</v>
      </c>
      <c r="M524" s="3" t="s">
        <v>212</v>
      </c>
      <c r="N524" s="3" t="s">
        <v>214</v>
      </c>
      <c r="O524">
        <v>4</v>
      </c>
      <c r="P524" s="3" t="s">
        <v>2393</v>
      </c>
      <c r="Q524" s="3" t="s">
        <v>2393</v>
      </c>
      <c r="R524" s="3" t="s">
        <v>2393</v>
      </c>
      <c r="S524" s="3" t="s">
        <v>3434</v>
      </c>
      <c r="T524" s="3" t="s">
        <v>3435</v>
      </c>
      <c r="U524" s="3" t="s">
        <v>227</v>
      </c>
      <c r="V524" s="3" t="s">
        <v>217</v>
      </c>
      <c r="W524" s="3" t="s">
        <v>2934</v>
      </c>
      <c r="X524" s="3" t="s">
        <v>2934</v>
      </c>
      <c r="Y524" s="3" t="s">
        <v>233</v>
      </c>
      <c r="Z524" s="3" t="s">
        <v>2561</v>
      </c>
      <c r="AA524" s="3" t="s">
        <v>219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2</v>
      </c>
      <c r="CA524">
        <v>0</v>
      </c>
      <c r="CB524">
        <v>0</v>
      </c>
      <c r="CC524">
        <v>2</v>
      </c>
      <c r="CD524">
        <v>0</v>
      </c>
      <c r="CE524">
        <v>0</v>
      </c>
      <c r="CF524">
        <v>0</v>
      </c>
      <c r="CG524">
        <v>0</v>
      </c>
      <c r="CH524">
        <v>1</v>
      </c>
      <c r="CI524">
        <v>0</v>
      </c>
      <c r="CJ524">
        <v>0</v>
      </c>
      <c r="CK524">
        <v>1</v>
      </c>
      <c r="CL524">
        <v>0</v>
      </c>
      <c r="CM524">
        <v>0</v>
      </c>
      <c r="CN524">
        <v>0</v>
      </c>
      <c r="CO524">
        <v>0</v>
      </c>
      <c r="CP524">
        <v>1</v>
      </c>
      <c r="CQ524">
        <v>0</v>
      </c>
      <c r="CR524">
        <v>0</v>
      </c>
      <c r="CS524">
        <v>1</v>
      </c>
      <c r="CT524">
        <v>0</v>
      </c>
      <c r="CU524">
        <v>0</v>
      </c>
      <c r="CV524">
        <v>0</v>
      </c>
      <c r="CW524">
        <v>0</v>
      </c>
      <c r="CX524">
        <v>1</v>
      </c>
      <c r="CY524">
        <v>0</v>
      </c>
      <c r="CZ524">
        <v>0</v>
      </c>
      <c r="DA524">
        <v>1</v>
      </c>
      <c r="DB524">
        <v>0</v>
      </c>
      <c r="DC524">
        <v>0</v>
      </c>
      <c r="DD524">
        <v>0</v>
      </c>
      <c r="DE524">
        <v>0</v>
      </c>
      <c r="DF524">
        <v>1</v>
      </c>
      <c r="DG524">
        <v>0</v>
      </c>
      <c r="DH524">
        <v>0</v>
      </c>
      <c r="DI524">
        <v>1</v>
      </c>
      <c r="DJ524">
        <v>0</v>
      </c>
      <c r="DK524">
        <v>0</v>
      </c>
      <c r="DL524">
        <v>0</v>
      </c>
      <c r="DM524">
        <v>0</v>
      </c>
      <c r="DN524">
        <v>1</v>
      </c>
      <c r="DO524">
        <v>0</v>
      </c>
      <c r="DP524">
        <v>0</v>
      </c>
      <c r="DQ524">
        <v>1</v>
      </c>
      <c r="DR524">
        <v>0</v>
      </c>
      <c r="DS524">
        <v>0</v>
      </c>
      <c r="DT524">
        <v>1</v>
      </c>
      <c r="DU524">
        <v>390.62536</v>
      </c>
      <c r="DV524">
        <v>0</v>
      </c>
      <c r="DW524">
        <v>0</v>
      </c>
      <c r="DX524">
        <v>0</v>
      </c>
      <c r="DY524" s="4">
        <v>45980</v>
      </c>
      <c r="DZ524" s="3" t="s">
        <v>3719</v>
      </c>
      <c r="EA524">
        <v>0</v>
      </c>
      <c r="EB524">
        <v>0</v>
      </c>
      <c r="EC524">
        <v>7</v>
      </c>
      <c r="ED524">
        <v>0</v>
      </c>
      <c r="EE524">
        <v>0</v>
      </c>
      <c r="EF524">
        <v>7</v>
      </c>
      <c r="EG524">
        <v>1.1666669999999999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796</v>
      </c>
      <c r="F525" s="3" t="s">
        <v>14</v>
      </c>
      <c r="G525" s="3" t="s">
        <v>797</v>
      </c>
      <c r="H525" s="3" t="s">
        <v>798</v>
      </c>
      <c r="I525" s="3" t="s">
        <v>117</v>
      </c>
      <c r="J525" s="3" t="s">
        <v>118</v>
      </c>
      <c r="K525" s="3" t="s">
        <v>799</v>
      </c>
      <c r="L525" s="3" t="s">
        <v>800</v>
      </c>
      <c r="M525" s="3" t="s">
        <v>212</v>
      </c>
      <c r="N525" s="3" t="s">
        <v>214</v>
      </c>
      <c r="O525">
        <v>5</v>
      </c>
      <c r="P525" s="3" t="s">
        <v>2393</v>
      </c>
      <c r="Q525" s="3" t="s">
        <v>2393</v>
      </c>
      <c r="R525" s="3" t="s">
        <v>2393</v>
      </c>
      <c r="S525" s="3" t="s">
        <v>3434</v>
      </c>
      <c r="T525" s="3" t="s">
        <v>3435</v>
      </c>
      <c r="U525" s="3" t="s">
        <v>227</v>
      </c>
      <c r="V525" s="3" t="s">
        <v>217</v>
      </c>
      <c r="W525" s="3" t="s">
        <v>2934</v>
      </c>
      <c r="X525" s="3" t="s">
        <v>2934</v>
      </c>
      <c r="Y525" s="3" t="s">
        <v>233</v>
      </c>
      <c r="Z525" s="3" t="s">
        <v>2561</v>
      </c>
      <c r="AA525" s="3" t="s">
        <v>219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2</v>
      </c>
      <c r="CA525">
        <v>0</v>
      </c>
      <c r="CB525">
        <v>0</v>
      </c>
      <c r="CC525">
        <v>2</v>
      </c>
      <c r="CD525">
        <v>0</v>
      </c>
      <c r="CE525">
        <v>0</v>
      </c>
      <c r="CF525">
        <v>0</v>
      </c>
      <c r="CG525">
        <v>0</v>
      </c>
      <c r="CH525">
        <v>1</v>
      </c>
      <c r="CI525">
        <v>0</v>
      </c>
      <c r="CJ525">
        <v>0</v>
      </c>
      <c r="CK525">
        <v>1</v>
      </c>
      <c r="CL525">
        <v>0</v>
      </c>
      <c r="CM525">
        <v>0</v>
      </c>
      <c r="CN525">
        <v>0</v>
      </c>
      <c r="CO525">
        <v>0</v>
      </c>
      <c r="CP525">
        <v>2</v>
      </c>
      <c r="CQ525">
        <v>0</v>
      </c>
      <c r="CR525">
        <v>0</v>
      </c>
      <c r="CS525">
        <v>2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1</v>
      </c>
      <c r="DG525">
        <v>0</v>
      </c>
      <c r="DH525">
        <v>0</v>
      </c>
      <c r="DI525">
        <v>1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390.62536</v>
      </c>
      <c r="DV525">
        <v>0</v>
      </c>
      <c r="DW525">
        <v>0</v>
      </c>
      <c r="DX525">
        <v>0</v>
      </c>
      <c r="DY525" s="4"/>
      <c r="DZ525" s="3" t="s">
        <v>3719</v>
      </c>
      <c r="EA525">
        <v>0</v>
      </c>
      <c r="EB525">
        <v>0</v>
      </c>
      <c r="EC525">
        <v>6</v>
      </c>
      <c r="ED525">
        <v>0</v>
      </c>
      <c r="EE525">
        <v>0</v>
      </c>
      <c r="EF525">
        <v>6</v>
      </c>
      <c r="EG525">
        <v>1.5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796</v>
      </c>
      <c r="F526" s="3" t="s">
        <v>14</v>
      </c>
      <c r="G526" s="3" t="s">
        <v>797</v>
      </c>
      <c r="H526" s="3" t="s">
        <v>798</v>
      </c>
      <c r="I526" s="3" t="s">
        <v>117</v>
      </c>
      <c r="J526" s="3" t="s">
        <v>118</v>
      </c>
      <c r="K526" s="3" t="s">
        <v>799</v>
      </c>
      <c r="L526" s="3" t="s">
        <v>800</v>
      </c>
      <c r="M526" s="3" t="s">
        <v>212</v>
      </c>
      <c r="N526" s="3" t="s">
        <v>214</v>
      </c>
      <c r="O526">
        <v>5</v>
      </c>
      <c r="P526" s="3" t="s">
        <v>2393</v>
      </c>
      <c r="Q526" s="3" t="s">
        <v>2393</v>
      </c>
      <c r="R526" s="3" t="s">
        <v>2393</v>
      </c>
      <c r="S526" s="3" t="s">
        <v>882</v>
      </c>
      <c r="T526" s="3" t="s">
        <v>1928</v>
      </c>
      <c r="U526" s="3" t="s">
        <v>276</v>
      </c>
      <c r="V526" s="3" t="s">
        <v>277</v>
      </c>
      <c r="W526" s="3" t="s">
        <v>302</v>
      </c>
      <c r="X526" s="3" t="s">
        <v>303</v>
      </c>
      <c r="Y526" s="3" t="s">
        <v>218</v>
      </c>
      <c r="Z526" s="3" t="s">
        <v>2562</v>
      </c>
      <c r="AA526" s="3" t="s">
        <v>219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1</v>
      </c>
      <c r="AL526">
        <v>0</v>
      </c>
      <c r="AM526">
        <v>0</v>
      </c>
      <c r="AN526">
        <v>0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1</v>
      </c>
      <c r="BZ526">
        <v>0</v>
      </c>
      <c r="CA526">
        <v>0</v>
      </c>
      <c r="CB526">
        <v>0</v>
      </c>
      <c r="CC526">
        <v>1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1</v>
      </c>
      <c r="DF526">
        <v>0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1</v>
      </c>
      <c r="DN526">
        <v>0</v>
      </c>
      <c r="DO526">
        <v>0</v>
      </c>
      <c r="DP526">
        <v>0</v>
      </c>
      <c r="DQ526">
        <v>1</v>
      </c>
      <c r="DR526">
        <v>0</v>
      </c>
      <c r="DS526">
        <v>0</v>
      </c>
      <c r="DT526">
        <v>1</v>
      </c>
      <c r="DU526">
        <v>21.25</v>
      </c>
      <c r="DV526">
        <v>0</v>
      </c>
      <c r="DW526">
        <v>0</v>
      </c>
      <c r="DX526">
        <v>0</v>
      </c>
      <c r="DY526" s="4">
        <v>46053</v>
      </c>
      <c r="DZ526" s="3" t="s">
        <v>3719</v>
      </c>
      <c r="EA526">
        <v>0</v>
      </c>
      <c r="EB526">
        <v>0</v>
      </c>
      <c r="EC526">
        <v>4</v>
      </c>
      <c r="ED526">
        <v>0</v>
      </c>
      <c r="EE526">
        <v>0</v>
      </c>
      <c r="EF526">
        <v>4</v>
      </c>
      <c r="EG526">
        <v>1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796</v>
      </c>
      <c r="F527" s="3" t="s">
        <v>14</v>
      </c>
      <c r="G527" s="3" t="s">
        <v>797</v>
      </c>
      <c r="H527" s="3" t="s">
        <v>798</v>
      </c>
      <c r="I527" s="3" t="s">
        <v>130</v>
      </c>
      <c r="J527" s="3" t="s">
        <v>131</v>
      </c>
      <c r="K527" s="3" t="s">
        <v>799</v>
      </c>
      <c r="L527" s="3" t="s">
        <v>951</v>
      </c>
      <c r="M527" s="3" t="s">
        <v>212</v>
      </c>
      <c r="N527" s="3" t="s">
        <v>214</v>
      </c>
      <c r="O527">
        <v>5</v>
      </c>
      <c r="P527" s="3" t="s">
        <v>2393</v>
      </c>
      <c r="Q527" s="3" t="s">
        <v>2393</v>
      </c>
      <c r="R527" s="3" t="s">
        <v>2393</v>
      </c>
      <c r="S527" s="3" t="s">
        <v>512</v>
      </c>
      <c r="T527" s="3" t="s">
        <v>1892</v>
      </c>
      <c r="U527" s="3" t="s">
        <v>276</v>
      </c>
      <c r="V527" s="3" t="s">
        <v>277</v>
      </c>
      <c r="W527" s="3" t="s">
        <v>499</v>
      </c>
      <c r="X527" s="3" t="s">
        <v>499</v>
      </c>
      <c r="Y527" s="3" t="s">
        <v>233</v>
      </c>
      <c r="Z527" s="3" t="s">
        <v>2562</v>
      </c>
      <c r="AA527" s="3" t="s">
        <v>21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2</v>
      </c>
      <c r="CQ527">
        <v>0</v>
      </c>
      <c r="CR527">
        <v>0</v>
      </c>
      <c r="CS527">
        <v>2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16.5</v>
      </c>
      <c r="DV527">
        <v>0</v>
      </c>
      <c r="DW527">
        <v>0</v>
      </c>
      <c r="DX527">
        <v>0</v>
      </c>
      <c r="DY527" s="4"/>
      <c r="DZ527" s="3" t="s">
        <v>3719</v>
      </c>
      <c r="EA527">
        <v>0</v>
      </c>
      <c r="EB527">
        <v>0</v>
      </c>
      <c r="EC527">
        <v>2</v>
      </c>
      <c r="ED527">
        <v>0</v>
      </c>
      <c r="EE527">
        <v>0</v>
      </c>
      <c r="EF527">
        <v>2</v>
      </c>
      <c r="EG527">
        <v>2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206</v>
      </c>
      <c r="F528" s="3" t="s">
        <v>207</v>
      </c>
      <c r="G528" s="3" t="s">
        <v>208</v>
      </c>
      <c r="H528" s="3" t="s">
        <v>209</v>
      </c>
      <c r="I528" s="3" t="s">
        <v>54</v>
      </c>
      <c r="J528" s="3" t="s">
        <v>55</v>
      </c>
      <c r="K528" s="3" t="s">
        <v>210</v>
      </c>
      <c r="L528" s="3" t="s">
        <v>211</v>
      </c>
      <c r="M528" s="3" t="s">
        <v>212</v>
      </c>
      <c r="N528" s="3" t="s">
        <v>213</v>
      </c>
      <c r="O528">
        <v>4</v>
      </c>
      <c r="P528" s="3" t="s">
        <v>2393</v>
      </c>
      <c r="Q528" s="3" t="s">
        <v>2393</v>
      </c>
      <c r="R528" s="3" t="s">
        <v>2393</v>
      </c>
      <c r="S528" s="3" t="s">
        <v>752</v>
      </c>
      <c r="T528" s="3" t="s">
        <v>1565</v>
      </c>
      <c r="U528" s="3" t="s">
        <v>227</v>
      </c>
      <c r="V528" s="3" t="s">
        <v>217</v>
      </c>
      <c r="W528" s="3" t="s">
        <v>217</v>
      </c>
      <c r="X528" s="3" t="s">
        <v>2934</v>
      </c>
      <c r="Y528" s="3" t="s">
        <v>218</v>
      </c>
      <c r="Z528" s="3" t="s">
        <v>2562</v>
      </c>
      <c r="AA528" s="3" t="s">
        <v>219</v>
      </c>
      <c r="AB528">
        <v>2</v>
      </c>
      <c r="AC528">
        <v>369</v>
      </c>
      <c r="AD528">
        <v>0</v>
      </c>
      <c r="AE528">
        <v>0</v>
      </c>
      <c r="AF528">
        <v>7</v>
      </c>
      <c r="AG528">
        <v>378</v>
      </c>
      <c r="AH528">
        <v>0</v>
      </c>
      <c r="AI528">
        <v>0</v>
      </c>
      <c r="AJ528">
        <v>19</v>
      </c>
      <c r="AK528">
        <v>551</v>
      </c>
      <c r="AL528">
        <v>0</v>
      </c>
      <c r="AM528">
        <v>0</v>
      </c>
      <c r="AN528">
        <v>19</v>
      </c>
      <c r="AO528">
        <v>589</v>
      </c>
      <c r="AP528">
        <v>0</v>
      </c>
      <c r="AQ528">
        <v>0</v>
      </c>
      <c r="AR528">
        <v>6</v>
      </c>
      <c r="AS528">
        <v>367</v>
      </c>
      <c r="AT528">
        <v>0</v>
      </c>
      <c r="AU528">
        <v>0</v>
      </c>
      <c r="AV528">
        <v>9</v>
      </c>
      <c r="AW528">
        <v>382</v>
      </c>
      <c r="AX528">
        <v>0</v>
      </c>
      <c r="AY528">
        <v>0</v>
      </c>
      <c r="AZ528">
        <v>2</v>
      </c>
      <c r="BA528">
        <v>437</v>
      </c>
      <c r="BB528">
        <v>0</v>
      </c>
      <c r="BC528">
        <v>0</v>
      </c>
      <c r="BD528">
        <v>8</v>
      </c>
      <c r="BE528">
        <v>447</v>
      </c>
      <c r="BF528">
        <v>0</v>
      </c>
      <c r="BG528">
        <v>0</v>
      </c>
      <c r="BH528">
        <v>0</v>
      </c>
      <c r="BI528">
        <v>476</v>
      </c>
      <c r="BJ528">
        <v>0</v>
      </c>
      <c r="BK528">
        <v>0</v>
      </c>
      <c r="BL528">
        <v>4</v>
      </c>
      <c r="BM528">
        <v>480</v>
      </c>
      <c r="BN528">
        <v>0</v>
      </c>
      <c r="BO528">
        <v>0</v>
      </c>
      <c r="BP528">
        <v>4</v>
      </c>
      <c r="BQ528">
        <v>292</v>
      </c>
      <c r="BR528">
        <v>0</v>
      </c>
      <c r="BS528">
        <v>0</v>
      </c>
      <c r="BT528">
        <v>8</v>
      </c>
      <c r="BU528">
        <v>304</v>
      </c>
      <c r="BV528">
        <v>0</v>
      </c>
      <c r="BW528">
        <v>0</v>
      </c>
      <c r="BX528">
        <v>0</v>
      </c>
      <c r="BY528">
        <v>232</v>
      </c>
      <c r="BZ528">
        <v>0</v>
      </c>
      <c r="CA528">
        <v>0</v>
      </c>
      <c r="CB528">
        <v>11</v>
      </c>
      <c r="CC528">
        <v>243</v>
      </c>
      <c r="CD528">
        <v>0</v>
      </c>
      <c r="CE528">
        <v>0</v>
      </c>
      <c r="CF528">
        <v>9</v>
      </c>
      <c r="CG528">
        <v>328</v>
      </c>
      <c r="CH528">
        <v>0</v>
      </c>
      <c r="CI528">
        <v>0</v>
      </c>
      <c r="CJ528">
        <v>16</v>
      </c>
      <c r="CK528">
        <v>353</v>
      </c>
      <c r="CL528">
        <v>0</v>
      </c>
      <c r="CM528">
        <v>0</v>
      </c>
      <c r="CN528">
        <v>0</v>
      </c>
      <c r="CO528">
        <v>73</v>
      </c>
      <c r="CP528">
        <v>0</v>
      </c>
      <c r="CQ528">
        <v>0</v>
      </c>
      <c r="CR528">
        <v>0</v>
      </c>
      <c r="CS528">
        <v>73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.96</v>
      </c>
      <c r="DV528">
        <v>0</v>
      </c>
      <c r="DW528">
        <v>0</v>
      </c>
      <c r="DX528">
        <v>0</v>
      </c>
      <c r="DY528" s="4"/>
      <c r="DZ528" s="3" t="s">
        <v>3719</v>
      </c>
      <c r="EA528">
        <v>0</v>
      </c>
      <c r="EB528">
        <v>0</v>
      </c>
      <c r="EC528">
        <v>3249</v>
      </c>
      <c r="ED528">
        <v>0</v>
      </c>
      <c r="EE528">
        <v>0</v>
      </c>
      <c r="EF528">
        <v>3249</v>
      </c>
      <c r="EG528">
        <v>36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796</v>
      </c>
      <c r="F529" s="3" t="s">
        <v>14</v>
      </c>
      <c r="G529" s="3" t="s">
        <v>797</v>
      </c>
      <c r="H529" s="3" t="s">
        <v>798</v>
      </c>
      <c r="I529" s="3" t="s">
        <v>115</v>
      </c>
      <c r="J529" s="3" t="s">
        <v>116</v>
      </c>
      <c r="K529" s="3" t="s">
        <v>799</v>
      </c>
      <c r="L529" s="3" t="s">
        <v>800</v>
      </c>
      <c r="M529" s="3" t="s">
        <v>212</v>
      </c>
      <c r="N529" s="3" t="s">
        <v>214</v>
      </c>
      <c r="O529">
        <v>3</v>
      </c>
      <c r="P529" s="3" t="s">
        <v>2393</v>
      </c>
      <c r="Q529" s="3" t="s">
        <v>2393</v>
      </c>
      <c r="R529" s="3" t="s">
        <v>2393</v>
      </c>
      <c r="S529" s="3" t="s">
        <v>716</v>
      </c>
      <c r="T529" s="3" t="s">
        <v>1529</v>
      </c>
      <c r="U529" s="3" t="s">
        <v>216</v>
      </c>
      <c r="V529" s="3" t="s">
        <v>217</v>
      </c>
      <c r="W529" s="3" t="s">
        <v>217</v>
      </c>
      <c r="X529" s="3" t="s">
        <v>2934</v>
      </c>
      <c r="Y529" s="3" t="s">
        <v>218</v>
      </c>
      <c r="Z529" s="3" t="s">
        <v>2562</v>
      </c>
      <c r="AA529" s="3" t="s">
        <v>219</v>
      </c>
      <c r="AB529">
        <v>0</v>
      </c>
      <c r="AC529">
        <v>0</v>
      </c>
      <c r="AD529">
        <v>38</v>
      </c>
      <c r="AE529">
        <v>0</v>
      </c>
      <c r="AF529">
        <v>0</v>
      </c>
      <c r="AG529">
        <v>38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53</v>
      </c>
      <c r="AU529">
        <v>0</v>
      </c>
      <c r="AV529">
        <v>0</v>
      </c>
      <c r="AW529">
        <v>53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30</v>
      </c>
      <c r="BK529">
        <v>0</v>
      </c>
      <c r="BL529">
        <v>0</v>
      </c>
      <c r="BM529">
        <v>30</v>
      </c>
      <c r="BN529">
        <v>0</v>
      </c>
      <c r="BO529">
        <v>0</v>
      </c>
      <c r="BP529">
        <v>0</v>
      </c>
      <c r="BQ529">
        <v>0</v>
      </c>
      <c r="BR529">
        <v>35</v>
      </c>
      <c r="BS529">
        <v>0</v>
      </c>
      <c r="BT529">
        <v>0</v>
      </c>
      <c r="BU529">
        <v>35</v>
      </c>
      <c r="BV529">
        <v>0</v>
      </c>
      <c r="BW529">
        <v>0</v>
      </c>
      <c r="BX529">
        <v>0</v>
      </c>
      <c r="BY529">
        <v>0</v>
      </c>
      <c r="BZ529">
        <v>30</v>
      </c>
      <c r="CA529">
        <v>0</v>
      </c>
      <c r="CB529">
        <v>0</v>
      </c>
      <c r="CC529">
        <v>30</v>
      </c>
      <c r="CD529">
        <v>0</v>
      </c>
      <c r="CE529">
        <v>0</v>
      </c>
      <c r="CF529">
        <v>0</v>
      </c>
      <c r="CG529">
        <v>0</v>
      </c>
      <c r="CH529">
        <v>30</v>
      </c>
      <c r="CI529">
        <v>0</v>
      </c>
      <c r="CJ529">
        <v>0</v>
      </c>
      <c r="CK529">
        <v>30</v>
      </c>
      <c r="CL529">
        <v>0</v>
      </c>
      <c r="CM529">
        <v>0</v>
      </c>
      <c r="CN529">
        <v>0</v>
      </c>
      <c r="CO529">
        <v>0</v>
      </c>
      <c r="CP529">
        <v>21</v>
      </c>
      <c r="CQ529">
        <v>0</v>
      </c>
      <c r="CR529">
        <v>0</v>
      </c>
      <c r="CS529">
        <v>21</v>
      </c>
      <c r="CT529">
        <v>0</v>
      </c>
      <c r="CU529">
        <v>0</v>
      </c>
      <c r="CV529">
        <v>0</v>
      </c>
      <c r="CW529">
        <v>0</v>
      </c>
      <c r="CX529">
        <v>68</v>
      </c>
      <c r="CY529">
        <v>0</v>
      </c>
      <c r="CZ529">
        <v>0</v>
      </c>
      <c r="DA529">
        <v>68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.35899999999999999</v>
      </c>
      <c r="DV529">
        <v>0</v>
      </c>
      <c r="DW529">
        <v>0</v>
      </c>
      <c r="DX529">
        <v>0</v>
      </c>
      <c r="DY529" s="4"/>
      <c r="DZ529" s="3" t="s">
        <v>3719</v>
      </c>
      <c r="EA529">
        <v>0</v>
      </c>
      <c r="EB529">
        <v>0</v>
      </c>
      <c r="EC529">
        <v>305</v>
      </c>
      <c r="ED529">
        <v>0</v>
      </c>
      <c r="EE529">
        <v>0</v>
      </c>
      <c r="EF529">
        <v>305</v>
      </c>
      <c r="EG529">
        <v>38.125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796</v>
      </c>
      <c r="F530" s="3" t="s">
        <v>14</v>
      </c>
      <c r="G530" s="3" t="s">
        <v>797</v>
      </c>
      <c r="H530" s="3" t="s">
        <v>798</v>
      </c>
      <c r="I530" s="3" t="s">
        <v>74</v>
      </c>
      <c r="J530" s="3" t="s">
        <v>75</v>
      </c>
      <c r="K530" s="3" t="s">
        <v>799</v>
      </c>
      <c r="L530" s="3" t="s">
        <v>800</v>
      </c>
      <c r="M530" s="3" t="s">
        <v>212</v>
      </c>
      <c r="N530" s="3" t="s">
        <v>214</v>
      </c>
      <c r="O530">
        <v>3</v>
      </c>
      <c r="P530" s="3" t="s">
        <v>2393</v>
      </c>
      <c r="Q530" s="3" t="s">
        <v>2393</v>
      </c>
      <c r="R530" s="3" t="s">
        <v>2393</v>
      </c>
      <c r="S530" s="3" t="s">
        <v>1018</v>
      </c>
      <c r="T530" s="3" t="s">
        <v>2785</v>
      </c>
      <c r="U530" s="3" t="s">
        <v>276</v>
      </c>
      <c r="V530" s="3" t="s">
        <v>277</v>
      </c>
      <c r="W530" s="3" t="s">
        <v>499</v>
      </c>
      <c r="X530" s="3" t="s">
        <v>499</v>
      </c>
      <c r="Y530" s="3" t="s">
        <v>233</v>
      </c>
      <c r="Z530" s="3" t="s">
        <v>239</v>
      </c>
      <c r="AA530" s="3" t="s">
        <v>219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10</v>
      </c>
      <c r="CP530">
        <v>0</v>
      </c>
      <c r="CQ530">
        <v>0</v>
      </c>
      <c r="CR530">
        <v>0</v>
      </c>
      <c r="CS530">
        <v>10</v>
      </c>
      <c r="CT530">
        <v>0</v>
      </c>
      <c r="CU530">
        <v>0</v>
      </c>
      <c r="CV530">
        <v>0</v>
      </c>
      <c r="CW530">
        <v>5</v>
      </c>
      <c r="CX530">
        <v>0</v>
      </c>
      <c r="CY530">
        <v>0</v>
      </c>
      <c r="CZ530">
        <v>0</v>
      </c>
      <c r="DA530">
        <v>5</v>
      </c>
      <c r="DB530">
        <v>0</v>
      </c>
      <c r="DC530">
        <v>0</v>
      </c>
      <c r="DD530">
        <v>0</v>
      </c>
      <c r="DE530">
        <v>15</v>
      </c>
      <c r="DF530">
        <v>0</v>
      </c>
      <c r="DG530">
        <v>0</v>
      </c>
      <c r="DH530">
        <v>0</v>
      </c>
      <c r="DI530">
        <v>15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2.8624999999999998</v>
      </c>
      <c r="DV530">
        <v>0</v>
      </c>
      <c r="DW530">
        <v>0</v>
      </c>
      <c r="DX530">
        <v>0</v>
      </c>
      <c r="DY530" s="4"/>
      <c r="DZ530" s="3" t="s">
        <v>3719</v>
      </c>
      <c r="EA530">
        <v>0</v>
      </c>
      <c r="EB530">
        <v>0</v>
      </c>
      <c r="EC530">
        <v>30</v>
      </c>
      <c r="ED530">
        <v>0</v>
      </c>
      <c r="EE530">
        <v>0</v>
      </c>
      <c r="EF530">
        <v>30</v>
      </c>
      <c r="EG530">
        <v>10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796</v>
      </c>
      <c r="F531" s="3" t="s">
        <v>14</v>
      </c>
      <c r="G531" s="3" t="s">
        <v>797</v>
      </c>
      <c r="H531" s="3" t="s">
        <v>798</v>
      </c>
      <c r="I531" s="3" t="s">
        <v>50</v>
      </c>
      <c r="J531" s="3" t="s">
        <v>51</v>
      </c>
      <c r="K531" s="3" t="s">
        <v>901</v>
      </c>
      <c r="L531" s="3" t="s">
        <v>902</v>
      </c>
      <c r="M531" s="3" t="s">
        <v>212</v>
      </c>
      <c r="N531" s="3" t="s">
        <v>214</v>
      </c>
      <c r="O531">
        <v>2</v>
      </c>
      <c r="P531" s="3" t="s">
        <v>2393</v>
      </c>
      <c r="Q531" s="3" t="s">
        <v>2393</v>
      </c>
      <c r="R531" s="3" t="s">
        <v>2393</v>
      </c>
      <c r="S531" s="3" t="s">
        <v>866</v>
      </c>
      <c r="T531" s="3" t="s">
        <v>2008</v>
      </c>
      <c r="U531" s="3" t="s">
        <v>276</v>
      </c>
      <c r="V531" s="3" t="s">
        <v>277</v>
      </c>
      <c r="W531" s="3" t="s">
        <v>499</v>
      </c>
      <c r="X531" s="3" t="s">
        <v>499</v>
      </c>
      <c r="Y531" s="3" t="s">
        <v>233</v>
      </c>
      <c r="Z531" s="3" t="s">
        <v>239</v>
      </c>
      <c r="AA531" s="3" t="s">
        <v>219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2</v>
      </c>
      <c r="CQ531">
        <v>0</v>
      </c>
      <c r="CR531">
        <v>0</v>
      </c>
      <c r="CS531">
        <v>2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4.375</v>
      </c>
      <c r="DV531">
        <v>0</v>
      </c>
      <c r="DW531">
        <v>0</v>
      </c>
      <c r="DX531">
        <v>0</v>
      </c>
      <c r="DY531" s="4"/>
      <c r="DZ531" s="3" t="s">
        <v>3719</v>
      </c>
      <c r="EA531">
        <v>0</v>
      </c>
      <c r="EB531">
        <v>0</v>
      </c>
      <c r="EC531">
        <v>2</v>
      </c>
      <c r="ED531">
        <v>0</v>
      </c>
      <c r="EE531">
        <v>0</v>
      </c>
      <c r="EF531">
        <v>2</v>
      </c>
      <c r="EG531">
        <v>2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796</v>
      </c>
      <c r="F532" s="3" t="s">
        <v>14</v>
      </c>
      <c r="G532" s="3" t="s">
        <v>797</v>
      </c>
      <c r="H532" s="3" t="s">
        <v>798</v>
      </c>
      <c r="I532" s="3" t="s">
        <v>22</v>
      </c>
      <c r="J532" s="3" t="s">
        <v>23</v>
      </c>
      <c r="K532" s="3" t="s">
        <v>901</v>
      </c>
      <c r="L532" s="3" t="s">
        <v>902</v>
      </c>
      <c r="M532" s="3" t="s">
        <v>212</v>
      </c>
      <c r="N532" s="3" t="s">
        <v>214</v>
      </c>
      <c r="O532">
        <v>3</v>
      </c>
      <c r="P532" s="3" t="s">
        <v>2393</v>
      </c>
      <c r="Q532" s="3" t="s">
        <v>2393</v>
      </c>
      <c r="R532" s="3" t="s">
        <v>2393</v>
      </c>
      <c r="S532" s="3" t="s">
        <v>1015</v>
      </c>
      <c r="T532" s="3" t="s">
        <v>2050</v>
      </c>
      <c r="U532" s="3" t="s">
        <v>301</v>
      </c>
      <c r="V532" s="3" t="s">
        <v>277</v>
      </c>
      <c r="W532" s="3" t="s">
        <v>302</v>
      </c>
      <c r="X532" s="3" t="s">
        <v>303</v>
      </c>
      <c r="Y532" s="3" t="s">
        <v>233</v>
      </c>
      <c r="Z532" s="3" t="s">
        <v>239</v>
      </c>
      <c r="AA532" s="3" t="s">
        <v>219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2</v>
      </c>
      <c r="AL532">
        <v>0</v>
      </c>
      <c r="AM532">
        <v>0</v>
      </c>
      <c r="AN532">
        <v>0</v>
      </c>
      <c r="AO532">
        <v>2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1</v>
      </c>
      <c r="CP532">
        <v>0</v>
      </c>
      <c r="CQ532">
        <v>0</v>
      </c>
      <c r="CR532">
        <v>0</v>
      </c>
      <c r="CS532">
        <v>1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243.75</v>
      </c>
      <c r="DV532">
        <v>0</v>
      </c>
      <c r="DW532">
        <v>0</v>
      </c>
      <c r="DX532">
        <v>0</v>
      </c>
      <c r="DY532" s="4"/>
      <c r="DZ532" s="3" t="s">
        <v>3719</v>
      </c>
      <c r="EA532">
        <v>0</v>
      </c>
      <c r="EB532">
        <v>0</v>
      </c>
      <c r="EC532">
        <v>4</v>
      </c>
      <c r="ED532">
        <v>0</v>
      </c>
      <c r="EE532">
        <v>0</v>
      </c>
      <c r="EF532">
        <v>4</v>
      </c>
      <c r="EG532">
        <v>1.333333000000000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796</v>
      </c>
      <c r="F533" s="3" t="s">
        <v>14</v>
      </c>
      <c r="G533" s="3" t="s">
        <v>797</v>
      </c>
      <c r="H533" s="3" t="s">
        <v>798</v>
      </c>
      <c r="I533" s="3" t="s">
        <v>24</v>
      </c>
      <c r="J533" s="3" t="s">
        <v>25</v>
      </c>
      <c r="K533" s="3" t="s">
        <v>901</v>
      </c>
      <c r="L533" s="3" t="s">
        <v>902</v>
      </c>
      <c r="M533" s="3" t="s">
        <v>212</v>
      </c>
      <c r="N533" s="3" t="s">
        <v>214</v>
      </c>
      <c r="O533">
        <v>4</v>
      </c>
      <c r="P533" s="3" t="s">
        <v>2393</v>
      </c>
      <c r="Q533" s="3" t="s">
        <v>2393</v>
      </c>
      <c r="R533" s="3" t="s">
        <v>2393</v>
      </c>
      <c r="S533" s="3" t="s">
        <v>721</v>
      </c>
      <c r="T533" s="3" t="s">
        <v>1534</v>
      </c>
      <c r="U533" s="3" t="s">
        <v>685</v>
      </c>
      <c r="V533" s="3" t="s">
        <v>217</v>
      </c>
      <c r="W533" s="3" t="s">
        <v>217</v>
      </c>
      <c r="X533" s="3" t="s">
        <v>2934</v>
      </c>
      <c r="Y533" s="3" t="s">
        <v>218</v>
      </c>
      <c r="Z533" s="3" t="s">
        <v>2562</v>
      </c>
      <c r="AA533" s="3" t="s">
        <v>219</v>
      </c>
      <c r="AB533">
        <v>0</v>
      </c>
      <c r="AC533">
        <v>5</v>
      </c>
      <c r="AD533">
        <v>0</v>
      </c>
      <c r="AE533">
        <v>0</v>
      </c>
      <c r="AF533">
        <v>0</v>
      </c>
      <c r="AG533">
        <v>5</v>
      </c>
      <c r="AH533">
        <v>0</v>
      </c>
      <c r="AI533">
        <v>0</v>
      </c>
      <c r="AJ533">
        <v>0</v>
      </c>
      <c r="AK533">
        <v>8</v>
      </c>
      <c r="AL533">
        <v>0</v>
      </c>
      <c r="AM533">
        <v>0</v>
      </c>
      <c r="AN533">
        <v>0</v>
      </c>
      <c r="AO533">
        <v>8</v>
      </c>
      <c r="AP533">
        <v>0</v>
      </c>
      <c r="AQ533">
        <v>0</v>
      </c>
      <c r="AR533">
        <v>0</v>
      </c>
      <c r="AS533">
        <v>5</v>
      </c>
      <c r="AT533">
        <v>0</v>
      </c>
      <c r="AU533">
        <v>0</v>
      </c>
      <c r="AV533">
        <v>0</v>
      </c>
      <c r="AW533">
        <v>5</v>
      </c>
      <c r="AX533">
        <v>0</v>
      </c>
      <c r="AY533">
        <v>0</v>
      </c>
      <c r="AZ533">
        <v>0</v>
      </c>
      <c r="BA533">
        <v>3</v>
      </c>
      <c r="BB533">
        <v>0</v>
      </c>
      <c r="BC533">
        <v>0</v>
      </c>
      <c r="BD533">
        <v>0</v>
      </c>
      <c r="BE533">
        <v>3</v>
      </c>
      <c r="BF533">
        <v>0</v>
      </c>
      <c r="BG533">
        <v>0</v>
      </c>
      <c r="BH533">
        <v>0</v>
      </c>
      <c r="BI533">
        <v>1</v>
      </c>
      <c r="BJ533">
        <v>0</v>
      </c>
      <c r="BK533">
        <v>0</v>
      </c>
      <c r="BL533">
        <v>0</v>
      </c>
      <c r="BM533">
        <v>1</v>
      </c>
      <c r="BN533">
        <v>0</v>
      </c>
      <c r="BO533">
        <v>0</v>
      </c>
      <c r="BP533">
        <v>0</v>
      </c>
      <c r="BQ533">
        <v>10</v>
      </c>
      <c r="BR533">
        <v>0</v>
      </c>
      <c r="BS533">
        <v>0</v>
      </c>
      <c r="BT533">
        <v>0</v>
      </c>
      <c r="BU533">
        <v>10</v>
      </c>
      <c r="BV533">
        <v>0</v>
      </c>
      <c r="BW533">
        <v>0</v>
      </c>
      <c r="BX533">
        <v>0</v>
      </c>
      <c r="BY533">
        <v>8</v>
      </c>
      <c r="BZ533">
        <v>0</v>
      </c>
      <c r="CA533">
        <v>0</v>
      </c>
      <c r="CB533">
        <v>0</v>
      </c>
      <c r="CC533">
        <v>8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2</v>
      </c>
      <c r="CP533">
        <v>0</v>
      </c>
      <c r="CQ533">
        <v>0</v>
      </c>
      <c r="CR533">
        <v>0</v>
      </c>
      <c r="CS533">
        <v>2</v>
      </c>
      <c r="CT533">
        <v>0</v>
      </c>
      <c r="CU533">
        <v>0</v>
      </c>
      <c r="CV533">
        <v>0</v>
      </c>
      <c r="CW533">
        <v>5</v>
      </c>
      <c r="CX533">
        <v>0</v>
      </c>
      <c r="CY533">
        <v>0</v>
      </c>
      <c r="CZ533">
        <v>0</v>
      </c>
      <c r="DA533">
        <v>5</v>
      </c>
      <c r="DB533">
        <v>0</v>
      </c>
      <c r="DC533">
        <v>0</v>
      </c>
      <c r="DD533">
        <v>0</v>
      </c>
      <c r="DE533">
        <v>3</v>
      </c>
      <c r="DF533">
        <v>0</v>
      </c>
      <c r="DG533">
        <v>0</v>
      </c>
      <c r="DH533">
        <v>0</v>
      </c>
      <c r="DI533">
        <v>3</v>
      </c>
      <c r="DJ533">
        <v>0</v>
      </c>
      <c r="DK533">
        <v>0</v>
      </c>
      <c r="DL533">
        <v>0</v>
      </c>
      <c r="DM533">
        <v>6</v>
      </c>
      <c r="DN533">
        <v>0</v>
      </c>
      <c r="DO533">
        <v>0</v>
      </c>
      <c r="DP533">
        <v>0</v>
      </c>
      <c r="DQ533">
        <v>6</v>
      </c>
      <c r="DR533">
        <v>0</v>
      </c>
      <c r="DS533">
        <v>0</v>
      </c>
      <c r="DT533">
        <v>29</v>
      </c>
      <c r="DU533">
        <v>7</v>
      </c>
      <c r="DV533">
        <v>2</v>
      </c>
      <c r="DW533">
        <v>0</v>
      </c>
      <c r="DX533">
        <v>0</v>
      </c>
      <c r="DY533" s="4">
        <v>46660</v>
      </c>
      <c r="DZ533" s="3" t="s">
        <v>3719</v>
      </c>
      <c r="EA533">
        <v>0</v>
      </c>
      <c r="EB533">
        <v>0</v>
      </c>
      <c r="EC533">
        <v>56</v>
      </c>
      <c r="ED533">
        <v>0</v>
      </c>
      <c r="EE533">
        <v>0</v>
      </c>
      <c r="EF533">
        <v>56</v>
      </c>
      <c r="EG533">
        <v>5.0909089999999999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796</v>
      </c>
      <c r="F534" s="3" t="s">
        <v>14</v>
      </c>
      <c r="G534" s="3" t="s">
        <v>797</v>
      </c>
      <c r="H534" s="3" t="s">
        <v>798</v>
      </c>
      <c r="I534" s="3" t="s">
        <v>134</v>
      </c>
      <c r="J534" s="3" t="s">
        <v>135</v>
      </c>
      <c r="K534" s="3" t="s">
        <v>799</v>
      </c>
      <c r="L534" s="3" t="s">
        <v>800</v>
      </c>
      <c r="M534" s="3" t="s">
        <v>212</v>
      </c>
      <c r="N534" s="3" t="s">
        <v>214</v>
      </c>
      <c r="O534">
        <v>5</v>
      </c>
      <c r="P534" s="3" t="s">
        <v>2393</v>
      </c>
      <c r="Q534" s="3" t="s">
        <v>2393</v>
      </c>
      <c r="R534" s="3" t="s">
        <v>2393</v>
      </c>
      <c r="S534" s="3" t="s">
        <v>1018</v>
      </c>
      <c r="T534" s="3" t="s">
        <v>2785</v>
      </c>
      <c r="U534" s="3" t="s">
        <v>276</v>
      </c>
      <c r="V534" s="3" t="s">
        <v>277</v>
      </c>
      <c r="W534" s="3" t="s">
        <v>499</v>
      </c>
      <c r="X534" s="3" t="s">
        <v>499</v>
      </c>
      <c r="Y534" s="3" t="s">
        <v>233</v>
      </c>
      <c r="Z534" s="3" t="s">
        <v>239</v>
      </c>
      <c r="AA534" s="3" t="s">
        <v>219</v>
      </c>
      <c r="AB534">
        <v>0</v>
      </c>
      <c r="AC534">
        <v>50</v>
      </c>
      <c r="AD534">
        <v>0</v>
      </c>
      <c r="AE534">
        <v>0</v>
      </c>
      <c r="AF534">
        <v>0</v>
      </c>
      <c r="AG534">
        <v>5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52</v>
      </c>
      <c r="AT534">
        <v>0</v>
      </c>
      <c r="AU534">
        <v>0</v>
      </c>
      <c r="AV534">
        <v>0</v>
      </c>
      <c r="AW534">
        <v>52</v>
      </c>
      <c r="AX534">
        <v>0</v>
      </c>
      <c r="AY534">
        <v>0</v>
      </c>
      <c r="AZ534">
        <v>0</v>
      </c>
      <c r="BA534">
        <v>10</v>
      </c>
      <c r="BB534">
        <v>0</v>
      </c>
      <c r="BC534">
        <v>0</v>
      </c>
      <c r="BD534">
        <v>0</v>
      </c>
      <c r="BE534">
        <v>10</v>
      </c>
      <c r="BF534">
        <v>0</v>
      </c>
      <c r="BG534">
        <v>0</v>
      </c>
      <c r="BH534">
        <v>0</v>
      </c>
      <c r="BI534">
        <v>59</v>
      </c>
      <c r="BJ534">
        <v>0</v>
      </c>
      <c r="BK534">
        <v>0</v>
      </c>
      <c r="BL534">
        <v>0</v>
      </c>
      <c r="BM534">
        <v>59</v>
      </c>
      <c r="BN534">
        <v>0</v>
      </c>
      <c r="BO534">
        <v>0</v>
      </c>
      <c r="BP534">
        <v>0</v>
      </c>
      <c r="BQ534">
        <v>19</v>
      </c>
      <c r="BR534">
        <v>0</v>
      </c>
      <c r="BS534">
        <v>0</v>
      </c>
      <c r="BT534">
        <v>0</v>
      </c>
      <c r="BU534">
        <v>19</v>
      </c>
      <c r="BV534">
        <v>0</v>
      </c>
      <c r="BW534">
        <v>0</v>
      </c>
      <c r="BX534">
        <v>0</v>
      </c>
      <c r="BY534">
        <v>40</v>
      </c>
      <c r="BZ534">
        <v>11</v>
      </c>
      <c r="CA534">
        <v>0</v>
      </c>
      <c r="CB534">
        <v>0</v>
      </c>
      <c r="CC534">
        <v>51</v>
      </c>
      <c r="CD534">
        <v>0</v>
      </c>
      <c r="CE534">
        <v>0</v>
      </c>
      <c r="CF534">
        <v>0</v>
      </c>
      <c r="CG534">
        <v>20</v>
      </c>
      <c r="CH534">
        <v>9</v>
      </c>
      <c r="CI534">
        <v>0</v>
      </c>
      <c r="CJ534">
        <v>0</v>
      </c>
      <c r="CK534">
        <v>29</v>
      </c>
      <c r="CL534">
        <v>0</v>
      </c>
      <c r="CM534">
        <v>0</v>
      </c>
      <c r="CN534">
        <v>0</v>
      </c>
      <c r="CO534">
        <v>50</v>
      </c>
      <c r="CP534">
        <v>20</v>
      </c>
      <c r="CQ534">
        <v>0</v>
      </c>
      <c r="CR534">
        <v>0</v>
      </c>
      <c r="CS534">
        <v>7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10</v>
      </c>
      <c r="DG534">
        <v>0</v>
      </c>
      <c r="DH534">
        <v>0</v>
      </c>
      <c r="DI534">
        <v>1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3.375</v>
      </c>
      <c r="DV534">
        <v>0</v>
      </c>
      <c r="DW534">
        <v>0</v>
      </c>
      <c r="DX534">
        <v>0</v>
      </c>
      <c r="DY534" s="4"/>
      <c r="DZ534" s="3" t="s">
        <v>3719</v>
      </c>
      <c r="EA534">
        <v>0</v>
      </c>
      <c r="EB534">
        <v>0</v>
      </c>
      <c r="EC534">
        <v>350</v>
      </c>
      <c r="ED534">
        <v>0</v>
      </c>
      <c r="EE534">
        <v>0</v>
      </c>
      <c r="EF534">
        <v>350</v>
      </c>
      <c r="EG534">
        <v>38.888888999999999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796</v>
      </c>
      <c r="F535" s="3" t="s">
        <v>14</v>
      </c>
      <c r="G535" s="3" t="s">
        <v>797</v>
      </c>
      <c r="H535" s="3" t="s">
        <v>798</v>
      </c>
      <c r="I535" s="3" t="s">
        <v>160</v>
      </c>
      <c r="J535" s="3" t="s">
        <v>1186</v>
      </c>
      <c r="K535" s="3" t="s">
        <v>901</v>
      </c>
      <c r="L535" s="3" t="s">
        <v>800</v>
      </c>
      <c r="M535" s="3" t="s">
        <v>212</v>
      </c>
      <c r="N535" s="3" t="s">
        <v>214</v>
      </c>
      <c r="O535">
        <v>3</v>
      </c>
      <c r="P535" s="3" t="s">
        <v>2393</v>
      </c>
      <c r="Q535" s="3" t="s">
        <v>2393</v>
      </c>
      <c r="R535" s="3" t="s">
        <v>2393</v>
      </c>
      <c r="S535" s="3" t="s">
        <v>1018</v>
      </c>
      <c r="T535" s="3" t="s">
        <v>2785</v>
      </c>
      <c r="U535" s="3" t="s">
        <v>276</v>
      </c>
      <c r="V535" s="3" t="s">
        <v>277</v>
      </c>
      <c r="W535" s="3" t="s">
        <v>499</v>
      </c>
      <c r="X535" s="3" t="s">
        <v>499</v>
      </c>
      <c r="Y535" s="3" t="s">
        <v>233</v>
      </c>
      <c r="Z535" s="3" t="s">
        <v>239</v>
      </c>
      <c r="AA535" s="3" t="s">
        <v>219</v>
      </c>
      <c r="AB535">
        <v>0</v>
      </c>
      <c r="AC535">
        <v>8</v>
      </c>
      <c r="AD535">
        <v>0</v>
      </c>
      <c r="AE535">
        <v>0</v>
      </c>
      <c r="AF535">
        <v>0</v>
      </c>
      <c r="AG535">
        <v>8</v>
      </c>
      <c r="AH535">
        <v>0</v>
      </c>
      <c r="AI535">
        <v>0</v>
      </c>
      <c r="AJ535">
        <v>0</v>
      </c>
      <c r="AK535">
        <v>38</v>
      </c>
      <c r="AL535">
        <v>0</v>
      </c>
      <c r="AM535">
        <v>0</v>
      </c>
      <c r="AN535">
        <v>0</v>
      </c>
      <c r="AO535">
        <v>38</v>
      </c>
      <c r="AP535">
        <v>0</v>
      </c>
      <c r="AQ535">
        <v>0</v>
      </c>
      <c r="AR535">
        <v>0</v>
      </c>
      <c r="AS535">
        <v>16</v>
      </c>
      <c r="AT535">
        <v>0</v>
      </c>
      <c r="AU535">
        <v>0</v>
      </c>
      <c r="AV535">
        <v>0</v>
      </c>
      <c r="AW535">
        <v>16</v>
      </c>
      <c r="AX535">
        <v>0</v>
      </c>
      <c r="AY535">
        <v>0</v>
      </c>
      <c r="AZ535">
        <v>0</v>
      </c>
      <c r="BA535">
        <v>34</v>
      </c>
      <c r="BB535">
        <v>0</v>
      </c>
      <c r="BC535">
        <v>0</v>
      </c>
      <c r="BD535">
        <v>0</v>
      </c>
      <c r="BE535">
        <v>34</v>
      </c>
      <c r="BF535">
        <v>0</v>
      </c>
      <c r="BG535">
        <v>0</v>
      </c>
      <c r="BH535">
        <v>0</v>
      </c>
      <c r="BI535">
        <v>10</v>
      </c>
      <c r="BJ535">
        <v>0</v>
      </c>
      <c r="BK535">
        <v>0</v>
      </c>
      <c r="BL535">
        <v>0</v>
      </c>
      <c r="BM535">
        <v>10</v>
      </c>
      <c r="BN535">
        <v>0</v>
      </c>
      <c r="BO535">
        <v>0</v>
      </c>
      <c r="BP535">
        <v>0</v>
      </c>
      <c r="BQ535">
        <v>13</v>
      </c>
      <c r="BR535">
        <v>0</v>
      </c>
      <c r="BS535">
        <v>0</v>
      </c>
      <c r="BT535">
        <v>0</v>
      </c>
      <c r="BU535">
        <v>13</v>
      </c>
      <c r="BV535">
        <v>0</v>
      </c>
      <c r="BW535">
        <v>0</v>
      </c>
      <c r="BX535">
        <v>0</v>
      </c>
      <c r="BY535">
        <v>44</v>
      </c>
      <c r="BZ535">
        <v>0</v>
      </c>
      <c r="CA535">
        <v>0</v>
      </c>
      <c r="CB535">
        <v>0</v>
      </c>
      <c r="CC535">
        <v>44</v>
      </c>
      <c r="CD535">
        <v>0</v>
      </c>
      <c r="CE535">
        <v>0</v>
      </c>
      <c r="CF535">
        <v>0</v>
      </c>
      <c r="CG535">
        <v>16</v>
      </c>
      <c r="CH535">
        <v>0</v>
      </c>
      <c r="CI535">
        <v>0</v>
      </c>
      <c r="CJ535">
        <v>0</v>
      </c>
      <c r="CK535">
        <v>16</v>
      </c>
      <c r="CL535">
        <v>0</v>
      </c>
      <c r="CM535">
        <v>0</v>
      </c>
      <c r="CN535">
        <v>0</v>
      </c>
      <c r="CO535">
        <v>37</v>
      </c>
      <c r="CP535">
        <v>0</v>
      </c>
      <c r="CQ535">
        <v>0</v>
      </c>
      <c r="CR535">
        <v>0</v>
      </c>
      <c r="CS535">
        <v>37</v>
      </c>
      <c r="CT535">
        <v>0</v>
      </c>
      <c r="CU535">
        <v>0</v>
      </c>
      <c r="CV535">
        <v>0</v>
      </c>
      <c r="CW535">
        <v>8</v>
      </c>
      <c r="CX535">
        <v>0</v>
      </c>
      <c r="CY535">
        <v>0</v>
      </c>
      <c r="CZ535">
        <v>0</v>
      </c>
      <c r="DA535">
        <v>8</v>
      </c>
      <c r="DB535">
        <v>0</v>
      </c>
      <c r="DC535">
        <v>0</v>
      </c>
      <c r="DD535">
        <v>0</v>
      </c>
      <c r="DE535">
        <v>30</v>
      </c>
      <c r="DF535">
        <v>0</v>
      </c>
      <c r="DG535">
        <v>0</v>
      </c>
      <c r="DH535">
        <v>0</v>
      </c>
      <c r="DI535">
        <v>30</v>
      </c>
      <c r="DJ535">
        <v>0</v>
      </c>
      <c r="DK535">
        <v>0</v>
      </c>
      <c r="DL535">
        <v>0</v>
      </c>
      <c r="DM535">
        <v>42</v>
      </c>
      <c r="DN535">
        <v>0</v>
      </c>
      <c r="DO535">
        <v>0</v>
      </c>
      <c r="DP535">
        <v>0</v>
      </c>
      <c r="DQ535">
        <v>42</v>
      </c>
      <c r="DR535">
        <v>0</v>
      </c>
      <c r="DS535">
        <v>0</v>
      </c>
      <c r="DT535">
        <v>42</v>
      </c>
      <c r="DU535">
        <v>2.8624999999999998</v>
      </c>
      <c r="DV535">
        <v>0</v>
      </c>
      <c r="DW535">
        <v>0</v>
      </c>
      <c r="DX535">
        <v>0</v>
      </c>
      <c r="DY535" s="4">
        <v>46996</v>
      </c>
      <c r="DZ535" s="3" t="s">
        <v>3719</v>
      </c>
      <c r="EA535">
        <v>0</v>
      </c>
      <c r="EB535">
        <v>0</v>
      </c>
      <c r="EC535">
        <v>296</v>
      </c>
      <c r="ED535">
        <v>0</v>
      </c>
      <c r="EE535">
        <v>0</v>
      </c>
      <c r="EF535">
        <v>296</v>
      </c>
      <c r="EG535">
        <v>24.666667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796</v>
      </c>
      <c r="F536" s="3" t="s">
        <v>14</v>
      </c>
      <c r="G536" s="3" t="s">
        <v>797</v>
      </c>
      <c r="H536" s="3" t="s">
        <v>798</v>
      </c>
      <c r="I536" s="3" t="s">
        <v>136</v>
      </c>
      <c r="J536" s="3" t="s">
        <v>137</v>
      </c>
      <c r="K536" s="3" t="s">
        <v>799</v>
      </c>
      <c r="L536" s="3" t="s">
        <v>800</v>
      </c>
      <c r="M536" s="3" t="s">
        <v>212</v>
      </c>
      <c r="N536" s="3" t="s">
        <v>214</v>
      </c>
      <c r="O536">
        <v>3</v>
      </c>
      <c r="P536" s="3" t="s">
        <v>2393</v>
      </c>
      <c r="Q536" s="3" t="s">
        <v>2393</v>
      </c>
      <c r="R536" s="3" t="s">
        <v>2393</v>
      </c>
      <c r="S536" s="3" t="s">
        <v>458</v>
      </c>
      <c r="T536" s="3" t="s">
        <v>2753</v>
      </c>
      <c r="U536" s="3" t="s">
        <v>227</v>
      </c>
      <c r="V536" s="3" t="s">
        <v>217</v>
      </c>
      <c r="W536" s="3" t="s">
        <v>2936</v>
      </c>
      <c r="X536" s="3" t="s">
        <v>2937</v>
      </c>
      <c r="Y536" s="3" t="s">
        <v>218</v>
      </c>
      <c r="Z536" s="3" t="s">
        <v>2561</v>
      </c>
      <c r="AA536" s="3" t="s">
        <v>219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1</v>
      </c>
      <c r="BS536">
        <v>0</v>
      </c>
      <c r="BT536">
        <v>0</v>
      </c>
      <c r="BU536">
        <v>1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1</v>
      </c>
      <c r="DO536">
        <v>0</v>
      </c>
      <c r="DP536">
        <v>0</v>
      </c>
      <c r="DQ536">
        <v>1</v>
      </c>
      <c r="DR536">
        <v>0</v>
      </c>
      <c r="DS536">
        <v>0</v>
      </c>
      <c r="DT536">
        <v>1</v>
      </c>
      <c r="DU536">
        <v>137.69123999999999</v>
      </c>
      <c r="DV536">
        <v>0</v>
      </c>
      <c r="DW536">
        <v>0</v>
      </c>
      <c r="DX536">
        <v>0</v>
      </c>
      <c r="DY536" s="4">
        <v>46053</v>
      </c>
      <c r="DZ536" s="3" t="s">
        <v>3719</v>
      </c>
      <c r="EA536">
        <v>0</v>
      </c>
      <c r="EB536">
        <v>0</v>
      </c>
      <c r="EC536">
        <v>2</v>
      </c>
      <c r="ED536">
        <v>0</v>
      </c>
      <c r="EE536">
        <v>0</v>
      </c>
      <c r="EF536">
        <v>2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206</v>
      </c>
      <c r="F537" s="3" t="s">
        <v>207</v>
      </c>
      <c r="G537" s="3" t="s">
        <v>208</v>
      </c>
      <c r="H537" s="3" t="s">
        <v>209</v>
      </c>
      <c r="I537" s="3" t="s">
        <v>54</v>
      </c>
      <c r="J537" s="3" t="s">
        <v>55</v>
      </c>
      <c r="K537" s="3" t="s">
        <v>210</v>
      </c>
      <c r="L537" s="3" t="s">
        <v>211</v>
      </c>
      <c r="M537" s="3" t="s">
        <v>212</v>
      </c>
      <c r="N537" s="3" t="s">
        <v>213</v>
      </c>
      <c r="O537">
        <v>4</v>
      </c>
      <c r="P537" s="3" t="s">
        <v>2393</v>
      </c>
      <c r="Q537" s="3" t="s">
        <v>2393</v>
      </c>
      <c r="R537" s="3" t="s">
        <v>2393</v>
      </c>
      <c r="S537" s="3" t="s">
        <v>756</v>
      </c>
      <c r="T537" s="3" t="s">
        <v>1904</v>
      </c>
      <c r="U537" s="3" t="s">
        <v>235</v>
      </c>
      <c r="V537" s="3" t="s">
        <v>217</v>
      </c>
      <c r="W537" s="3" t="s">
        <v>217</v>
      </c>
      <c r="X537" s="3" t="s">
        <v>2934</v>
      </c>
      <c r="Y537" s="3" t="s">
        <v>218</v>
      </c>
      <c r="Z537" s="3" t="s">
        <v>239</v>
      </c>
      <c r="AA537" s="3" t="s">
        <v>219</v>
      </c>
      <c r="AB537">
        <v>0</v>
      </c>
      <c r="AC537">
        <v>0</v>
      </c>
      <c r="AD537">
        <v>0</v>
      </c>
      <c r="AE537">
        <v>0</v>
      </c>
      <c r="AF537">
        <v>4</v>
      </c>
      <c r="AG537">
        <v>4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2</v>
      </c>
      <c r="AO537">
        <v>2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1</v>
      </c>
      <c r="BE537">
        <v>1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1</v>
      </c>
      <c r="BM537">
        <v>1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3</v>
      </c>
      <c r="BU537">
        <v>3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2</v>
      </c>
      <c r="CC537">
        <v>2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3</v>
      </c>
      <c r="CK537">
        <v>3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2</v>
      </c>
      <c r="DI537">
        <v>2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60.024999999999999</v>
      </c>
      <c r="DV537">
        <v>0</v>
      </c>
      <c r="DW537">
        <v>0</v>
      </c>
      <c r="DX537">
        <v>0</v>
      </c>
      <c r="DY537" s="4"/>
      <c r="DZ537" s="3" t="s">
        <v>3719</v>
      </c>
      <c r="EA537">
        <v>0</v>
      </c>
      <c r="EB537">
        <v>0</v>
      </c>
      <c r="EC537">
        <v>18</v>
      </c>
      <c r="ED537">
        <v>0</v>
      </c>
      <c r="EE537">
        <v>0</v>
      </c>
      <c r="EF537">
        <v>18</v>
      </c>
      <c r="EG537">
        <v>2.25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796</v>
      </c>
      <c r="F538" s="3" t="s">
        <v>14</v>
      </c>
      <c r="G538" s="3" t="s">
        <v>797</v>
      </c>
      <c r="H538" s="3" t="s">
        <v>798</v>
      </c>
      <c r="I538" s="3" t="s">
        <v>103</v>
      </c>
      <c r="J538" s="3" t="s">
        <v>104</v>
      </c>
      <c r="K538" s="3" t="s">
        <v>799</v>
      </c>
      <c r="L538" s="3" t="s">
        <v>800</v>
      </c>
      <c r="M538" s="3" t="s">
        <v>212</v>
      </c>
      <c r="N538" s="3" t="s">
        <v>214</v>
      </c>
      <c r="O538">
        <v>3</v>
      </c>
      <c r="P538" s="3" t="s">
        <v>2393</v>
      </c>
      <c r="Q538" s="3" t="s">
        <v>2393</v>
      </c>
      <c r="R538" s="3" t="s">
        <v>2393</v>
      </c>
      <c r="S538" s="3" t="s">
        <v>458</v>
      </c>
      <c r="T538" s="3" t="s">
        <v>2753</v>
      </c>
      <c r="U538" s="3" t="s">
        <v>227</v>
      </c>
      <c r="V538" s="3" t="s">
        <v>217</v>
      </c>
      <c r="W538" s="3" t="s">
        <v>2936</v>
      </c>
      <c r="X538" s="3" t="s">
        <v>2937</v>
      </c>
      <c r="Y538" s="3" t="s">
        <v>218</v>
      </c>
      <c r="Z538" s="3" t="s">
        <v>2561</v>
      </c>
      <c r="AA538" s="3" t="s">
        <v>219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1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137.69123999999999</v>
      </c>
      <c r="DV538">
        <v>0</v>
      </c>
      <c r="DW538">
        <v>0</v>
      </c>
      <c r="DX538">
        <v>0</v>
      </c>
      <c r="DY538" s="4"/>
      <c r="DZ538" s="3" t="s">
        <v>3719</v>
      </c>
      <c r="EA538">
        <v>0</v>
      </c>
      <c r="EB538">
        <v>0</v>
      </c>
      <c r="EC538">
        <v>1</v>
      </c>
      <c r="ED538">
        <v>0</v>
      </c>
      <c r="EE538">
        <v>0</v>
      </c>
      <c r="EF538">
        <v>1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796</v>
      </c>
      <c r="F539" s="3" t="s">
        <v>14</v>
      </c>
      <c r="G539" s="3" t="s">
        <v>797</v>
      </c>
      <c r="H539" s="3" t="s">
        <v>798</v>
      </c>
      <c r="I539" s="3" t="s">
        <v>52</v>
      </c>
      <c r="J539" s="3" t="s">
        <v>53</v>
      </c>
      <c r="K539" s="3" t="s">
        <v>901</v>
      </c>
      <c r="L539" s="3" t="s">
        <v>902</v>
      </c>
      <c r="M539" s="3" t="s">
        <v>212</v>
      </c>
      <c r="N539" s="3" t="s">
        <v>214</v>
      </c>
      <c r="O539">
        <v>3</v>
      </c>
      <c r="P539" s="3" t="s">
        <v>2393</v>
      </c>
      <c r="Q539" s="3" t="s">
        <v>2393</v>
      </c>
      <c r="R539" s="3" t="s">
        <v>2393</v>
      </c>
      <c r="S539" s="3" t="s">
        <v>379</v>
      </c>
      <c r="T539" s="3" t="s">
        <v>1758</v>
      </c>
      <c r="U539" s="3" t="s">
        <v>216</v>
      </c>
      <c r="V539" s="3" t="s">
        <v>217</v>
      </c>
      <c r="W539" s="3" t="s">
        <v>217</v>
      </c>
      <c r="X539" s="3" t="s">
        <v>2934</v>
      </c>
      <c r="Y539" s="3" t="s">
        <v>218</v>
      </c>
      <c r="Z539" s="3" t="s">
        <v>2561</v>
      </c>
      <c r="AA539" s="3" t="s">
        <v>219</v>
      </c>
      <c r="AB539">
        <v>0</v>
      </c>
      <c r="AC539">
        <v>0</v>
      </c>
      <c r="AD539">
        <v>105</v>
      </c>
      <c r="AE539">
        <v>0</v>
      </c>
      <c r="AF539">
        <v>0</v>
      </c>
      <c r="AG539">
        <v>105</v>
      </c>
      <c r="AH539">
        <v>0</v>
      </c>
      <c r="AI539">
        <v>0</v>
      </c>
      <c r="AJ539">
        <v>0</v>
      </c>
      <c r="AK539">
        <v>0</v>
      </c>
      <c r="AL539">
        <v>140</v>
      </c>
      <c r="AM539">
        <v>0</v>
      </c>
      <c r="AN539">
        <v>0</v>
      </c>
      <c r="AO539">
        <v>140</v>
      </c>
      <c r="AP539">
        <v>0</v>
      </c>
      <c r="AQ539">
        <v>0</v>
      </c>
      <c r="AR539">
        <v>0</v>
      </c>
      <c r="AS539">
        <v>0</v>
      </c>
      <c r="AT539">
        <v>151</v>
      </c>
      <c r="AU539">
        <v>0</v>
      </c>
      <c r="AV539">
        <v>0</v>
      </c>
      <c r="AW539">
        <v>151</v>
      </c>
      <c r="AX539">
        <v>0</v>
      </c>
      <c r="AY539">
        <v>0</v>
      </c>
      <c r="AZ539">
        <v>0</v>
      </c>
      <c r="BA539">
        <v>0</v>
      </c>
      <c r="BB539">
        <v>102</v>
      </c>
      <c r="BC539">
        <v>0</v>
      </c>
      <c r="BD539">
        <v>0</v>
      </c>
      <c r="BE539">
        <v>102</v>
      </c>
      <c r="BF539">
        <v>0</v>
      </c>
      <c r="BG539">
        <v>0</v>
      </c>
      <c r="BH539">
        <v>0</v>
      </c>
      <c r="BI539">
        <v>0</v>
      </c>
      <c r="BJ539">
        <v>99</v>
      </c>
      <c r="BK539">
        <v>0</v>
      </c>
      <c r="BL539">
        <v>0</v>
      </c>
      <c r="BM539">
        <v>99</v>
      </c>
      <c r="BN539">
        <v>0</v>
      </c>
      <c r="BO539">
        <v>0</v>
      </c>
      <c r="BP539">
        <v>0</v>
      </c>
      <c r="BQ539">
        <v>0</v>
      </c>
      <c r="BR539">
        <v>143</v>
      </c>
      <c r="BS539">
        <v>0</v>
      </c>
      <c r="BT539">
        <v>0</v>
      </c>
      <c r="BU539">
        <v>143</v>
      </c>
      <c r="BV539">
        <v>0</v>
      </c>
      <c r="BW539">
        <v>0</v>
      </c>
      <c r="BX539">
        <v>0</v>
      </c>
      <c r="BY539">
        <v>0</v>
      </c>
      <c r="BZ539">
        <v>161</v>
      </c>
      <c r="CA539">
        <v>0</v>
      </c>
      <c r="CB539">
        <v>0</v>
      </c>
      <c r="CC539">
        <v>161</v>
      </c>
      <c r="CD539">
        <v>0</v>
      </c>
      <c r="CE539">
        <v>0</v>
      </c>
      <c r="CF539">
        <v>0</v>
      </c>
      <c r="CG539">
        <v>0</v>
      </c>
      <c r="CH539">
        <v>137</v>
      </c>
      <c r="CI539">
        <v>0</v>
      </c>
      <c r="CJ539">
        <v>0</v>
      </c>
      <c r="CK539">
        <v>137</v>
      </c>
      <c r="CL539">
        <v>0</v>
      </c>
      <c r="CM539">
        <v>0</v>
      </c>
      <c r="CN539">
        <v>0</v>
      </c>
      <c r="CO539">
        <v>0</v>
      </c>
      <c r="CP539">
        <v>86</v>
      </c>
      <c r="CQ539">
        <v>0</v>
      </c>
      <c r="CR539">
        <v>0</v>
      </c>
      <c r="CS539">
        <v>86</v>
      </c>
      <c r="CT539">
        <v>0</v>
      </c>
      <c r="CU539">
        <v>0</v>
      </c>
      <c r="CV539">
        <v>0</v>
      </c>
      <c r="CW539">
        <v>0</v>
      </c>
      <c r="CX539">
        <v>152</v>
      </c>
      <c r="CY539">
        <v>0</v>
      </c>
      <c r="CZ539">
        <v>0</v>
      </c>
      <c r="DA539">
        <v>152</v>
      </c>
      <c r="DB539">
        <v>0</v>
      </c>
      <c r="DC539">
        <v>0</v>
      </c>
      <c r="DD539">
        <v>0</v>
      </c>
      <c r="DE539">
        <v>0</v>
      </c>
      <c r="DF539">
        <v>173</v>
      </c>
      <c r="DG539">
        <v>0</v>
      </c>
      <c r="DH539">
        <v>0</v>
      </c>
      <c r="DI539">
        <v>173</v>
      </c>
      <c r="DJ539">
        <v>0</v>
      </c>
      <c r="DK539">
        <v>0</v>
      </c>
      <c r="DL539">
        <v>0</v>
      </c>
      <c r="DM539">
        <v>0</v>
      </c>
      <c r="DN539">
        <v>123</v>
      </c>
      <c r="DO539">
        <v>0</v>
      </c>
      <c r="DP539">
        <v>0</v>
      </c>
      <c r="DQ539">
        <v>123</v>
      </c>
      <c r="DR539">
        <v>0</v>
      </c>
      <c r="DS539">
        <v>0</v>
      </c>
      <c r="DT539">
        <v>123</v>
      </c>
      <c r="DU539">
        <v>1.59375</v>
      </c>
      <c r="DV539">
        <v>0</v>
      </c>
      <c r="DW539">
        <v>0</v>
      </c>
      <c r="DX539">
        <v>0</v>
      </c>
      <c r="DY539" s="4">
        <v>46265</v>
      </c>
      <c r="DZ539" s="3" t="s">
        <v>3719</v>
      </c>
      <c r="EA539">
        <v>0</v>
      </c>
      <c r="EB539">
        <v>0</v>
      </c>
      <c r="EC539">
        <v>1572</v>
      </c>
      <c r="ED539">
        <v>0</v>
      </c>
      <c r="EE539">
        <v>0</v>
      </c>
      <c r="EF539">
        <v>1572</v>
      </c>
      <c r="EG539">
        <v>13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796</v>
      </c>
      <c r="F540" s="3" t="s">
        <v>14</v>
      </c>
      <c r="G540" s="3" t="s">
        <v>797</v>
      </c>
      <c r="H540" s="3" t="s">
        <v>798</v>
      </c>
      <c r="I540" s="3" t="s">
        <v>74</v>
      </c>
      <c r="J540" s="3" t="s">
        <v>75</v>
      </c>
      <c r="K540" s="3" t="s">
        <v>799</v>
      </c>
      <c r="L540" s="3" t="s">
        <v>800</v>
      </c>
      <c r="M540" s="3" t="s">
        <v>212</v>
      </c>
      <c r="N540" s="3" t="s">
        <v>214</v>
      </c>
      <c r="O540">
        <v>3</v>
      </c>
      <c r="P540" s="3" t="s">
        <v>2393</v>
      </c>
      <c r="Q540" s="3" t="s">
        <v>2393</v>
      </c>
      <c r="R540" s="3" t="s">
        <v>2393</v>
      </c>
      <c r="S540" s="3" t="s">
        <v>259</v>
      </c>
      <c r="T540" s="3" t="s">
        <v>1645</v>
      </c>
      <c r="U540" s="3" t="s">
        <v>227</v>
      </c>
      <c r="V540" s="3" t="s">
        <v>217</v>
      </c>
      <c r="W540" s="3" t="s">
        <v>2936</v>
      </c>
      <c r="X540" s="3" t="s">
        <v>2937</v>
      </c>
      <c r="Y540" s="3" t="s">
        <v>218</v>
      </c>
      <c r="Z540" s="3" t="s">
        <v>2561</v>
      </c>
      <c r="AA540" s="3" t="s">
        <v>219</v>
      </c>
      <c r="AB540">
        <v>0</v>
      </c>
      <c r="AC540">
        <v>0</v>
      </c>
      <c r="AD540">
        <v>1</v>
      </c>
      <c r="AE540">
        <v>0</v>
      </c>
      <c r="AF540">
        <v>0</v>
      </c>
      <c r="AG540">
        <v>1</v>
      </c>
      <c r="AH540">
        <v>0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  <c r="AO540">
        <v>1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1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1</v>
      </c>
      <c r="DG540">
        <v>0</v>
      </c>
      <c r="DH540">
        <v>0</v>
      </c>
      <c r="DI540">
        <v>1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12.444575</v>
      </c>
      <c r="DV540">
        <v>0</v>
      </c>
      <c r="DW540">
        <v>0</v>
      </c>
      <c r="DX540">
        <v>0</v>
      </c>
      <c r="DY540" s="4"/>
      <c r="DZ540" s="3" t="s">
        <v>3719</v>
      </c>
      <c r="EA540">
        <v>0</v>
      </c>
      <c r="EB540">
        <v>0</v>
      </c>
      <c r="EC540">
        <v>4</v>
      </c>
      <c r="ED540">
        <v>0</v>
      </c>
      <c r="EE540">
        <v>0</v>
      </c>
      <c r="EF540">
        <v>4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796</v>
      </c>
      <c r="F541" s="3" t="s">
        <v>14</v>
      </c>
      <c r="G541" s="3" t="s">
        <v>797</v>
      </c>
      <c r="H541" s="3" t="s">
        <v>798</v>
      </c>
      <c r="I541" s="3" t="s">
        <v>26</v>
      </c>
      <c r="J541" s="3" t="s">
        <v>27</v>
      </c>
      <c r="K541" s="3" t="s">
        <v>901</v>
      </c>
      <c r="L541" s="3" t="s">
        <v>902</v>
      </c>
      <c r="M541" s="3" t="s">
        <v>212</v>
      </c>
      <c r="N541" s="3" t="s">
        <v>214</v>
      </c>
      <c r="O541">
        <v>4</v>
      </c>
      <c r="P541" s="3" t="s">
        <v>2393</v>
      </c>
      <c r="Q541" s="3" t="s">
        <v>2393</v>
      </c>
      <c r="R541" s="3" t="s">
        <v>2393</v>
      </c>
      <c r="S541" s="3" t="s">
        <v>877</v>
      </c>
      <c r="T541" s="3" t="s">
        <v>1960</v>
      </c>
      <c r="U541" s="3" t="s">
        <v>276</v>
      </c>
      <c r="V541" s="3" t="s">
        <v>277</v>
      </c>
      <c r="W541" s="3" t="s">
        <v>278</v>
      </c>
      <c r="X541" s="3" t="s">
        <v>278</v>
      </c>
      <c r="Y541" s="3" t="s">
        <v>218</v>
      </c>
      <c r="Z541" s="3" t="s">
        <v>2562</v>
      </c>
      <c r="AA541" s="3" t="s">
        <v>219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5</v>
      </c>
      <c r="AT541">
        <v>0</v>
      </c>
      <c r="AU541">
        <v>0</v>
      </c>
      <c r="AV541">
        <v>0</v>
      </c>
      <c r="AW541">
        <v>5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5</v>
      </c>
      <c r="BJ541">
        <v>0</v>
      </c>
      <c r="BK541">
        <v>0</v>
      </c>
      <c r="BL541">
        <v>0</v>
      </c>
      <c r="BM541">
        <v>5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6</v>
      </c>
      <c r="CP541">
        <v>0</v>
      </c>
      <c r="CQ541">
        <v>0</v>
      </c>
      <c r="CR541">
        <v>0</v>
      </c>
      <c r="CS541">
        <v>6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1</v>
      </c>
      <c r="DN541">
        <v>0</v>
      </c>
      <c r="DO541">
        <v>0</v>
      </c>
      <c r="DP541">
        <v>0</v>
      </c>
      <c r="DQ541">
        <v>1</v>
      </c>
      <c r="DR541">
        <v>0</v>
      </c>
      <c r="DS541">
        <v>0</v>
      </c>
      <c r="DT541">
        <v>1</v>
      </c>
      <c r="DU541">
        <v>6.125</v>
      </c>
      <c r="DV541">
        <v>0</v>
      </c>
      <c r="DW541">
        <v>0</v>
      </c>
      <c r="DX541">
        <v>0</v>
      </c>
      <c r="DY541" s="4">
        <v>47301</v>
      </c>
      <c r="DZ541" s="3" t="s">
        <v>3719</v>
      </c>
      <c r="EA541">
        <v>0</v>
      </c>
      <c r="EB541">
        <v>0</v>
      </c>
      <c r="EC541">
        <v>17</v>
      </c>
      <c r="ED541">
        <v>0</v>
      </c>
      <c r="EE541">
        <v>0</v>
      </c>
      <c r="EF541">
        <v>17</v>
      </c>
      <c r="EG541">
        <v>4.25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796</v>
      </c>
      <c r="F542" s="3" t="s">
        <v>14</v>
      </c>
      <c r="G542" s="3" t="s">
        <v>797</v>
      </c>
      <c r="H542" s="3" t="s">
        <v>798</v>
      </c>
      <c r="I542" s="3" t="s">
        <v>99</v>
      </c>
      <c r="J542" s="3" t="s">
        <v>100</v>
      </c>
      <c r="K542" s="3" t="s">
        <v>799</v>
      </c>
      <c r="L542" s="3" t="s">
        <v>951</v>
      </c>
      <c r="M542" s="3" t="s">
        <v>212</v>
      </c>
      <c r="N542" s="3" t="s">
        <v>214</v>
      </c>
      <c r="O542">
        <v>5</v>
      </c>
      <c r="P542" s="3" t="s">
        <v>2393</v>
      </c>
      <c r="Q542" s="3" t="s">
        <v>2393</v>
      </c>
      <c r="R542" s="3" t="s">
        <v>2393</v>
      </c>
      <c r="S542" s="3" t="s">
        <v>457</v>
      </c>
      <c r="T542" s="3" t="s">
        <v>1841</v>
      </c>
      <c r="U542" s="3" t="s">
        <v>276</v>
      </c>
      <c r="V542" s="3" t="s">
        <v>277</v>
      </c>
      <c r="W542" s="3" t="s">
        <v>278</v>
      </c>
      <c r="X542" s="3" t="s">
        <v>278</v>
      </c>
      <c r="Y542" s="3" t="s">
        <v>233</v>
      </c>
      <c r="Z542" s="3" t="s">
        <v>239</v>
      </c>
      <c r="AA542" s="3" t="s">
        <v>219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1</v>
      </c>
      <c r="DI542">
        <v>1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7.5</v>
      </c>
      <c r="DV542">
        <v>0</v>
      </c>
      <c r="DW542">
        <v>0</v>
      </c>
      <c r="DX542">
        <v>0</v>
      </c>
      <c r="DY542" s="4"/>
      <c r="DZ542" s="3" t="s">
        <v>3719</v>
      </c>
      <c r="EA542">
        <v>0</v>
      </c>
      <c r="EB542">
        <v>0</v>
      </c>
      <c r="EC542">
        <v>1</v>
      </c>
      <c r="ED542">
        <v>0</v>
      </c>
      <c r="EE542">
        <v>0</v>
      </c>
      <c r="EF542">
        <v>1</v>
      </c>
      <c r="EG542">
        <v>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796</v>
      </c>
      <c r="F543" s="3" t="s">
        <v>14</v>
      </c>
      <c r="G543" s="3" t="s">
        <v>797</v>
      </c>
      <c r="H543" s="3" t="s">
        <v>798</v>
      </c>
      <c r="I543" s="3" t="s">
        <v>34</v>
      </c>
      <c r="J543" s="3" t="s">
        <v>35</v>
      </c>
      <c r="K543" s="3" t="s">
        <v>901</v>
      </c>
      <c r="L543" s="3" t="s">
        <v>999</v>
      </c>
      <c r="M543" s="3" t="s">
        <v>212</v>
      </c>
      <c r="N543" s="3" t="s">
        <v>214</v>
      </c>
      <c r="O543">
        <v>5</v>
      </c>
      <c r="P543" s="3" t="s">
        <v>2393</v>
      </c>
      <c r="Q543" s="3" t="s">
        <v>2393</v>
      </c>
      <c r="R543" s="3" t="s">
        <v>2393</v>
      </c>
      <c r="S543" s="3" t="s">
        <v>629</v>
      </c>
      <c r="T543" s="3" t="s">
        <v>1432</v>
      </c>
      <c r="U543" s="3" t="s">
        <v>216</v>
      </c>
      <c r="V543" s="3" t="s">
        <v>217</v>
      </c>
      <c r="W543" s="3" t="s">
        <v>217</v>
      </c>
      <c r="X543" s="3" t="s">
        <v>2934</v>
      </c>
      <c r="Y543" s="3" t="s">
        <v>218</v>
      </c>
      <c r="Z543" s="3" t="s">
        <v>2562</v>
      </c>
      <c r="AA543" s="3" t="s">
        <v>219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10</v>
      </c>
      <c r="AK543">
        <v>0</v>
      </c>
      <c r="AL543">
        <v>0</v>
      </c>
      <c r="AM543">
        <v>0</v>
      </c>
      <c r="AN543">
        <v>0</v>
      </c>
      <c r="AO543">
        <v>10</v>
      </c>
      <c r="AP543">
        <v>0</v>
      </c>
      <c r="AQ543">
        <v>0</v>
      </c>
      <c r="AR543">
        <v>20</v>
      </c>
      <c r="AS543">
        <v>0</v>
      </c>
      <c r="AT543">
        <v>0</v>
      </c>
      <c r="AU543">
        <v>0</v>
      </c>
      <c r="AV543">
        <v>0</v>
      </c>
      <c r="AW543">
        <v>2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30</v>
      </c>
      <c r="CO543">
        <v>0</v>
      </c>
      <c r="CP543">
        <v>0</v>
      </c>
      <c r="CQ543">
        <v>0</v>
      </c>
      <c r="CR543">
        <v>0</v>
      </c>
      <c r="CS543">
        <v>3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8.6249999999999993E-2</v>
      </c>
      <c r="DV543">
        <v>0</v>
      </c>
      <c r="DW543">
        <v>0</v>
      </c>
      <c r="DX543">
        <v>0</v>
      </c>
      <c r="DY543" s="4"/>
      <c r="DZ543" s="3" t="s">
        <v>3719</v>
      </c>
      <c r="EA543">
        <v>0</v>
      </c>
      <c r="EB543">
        <v>0</v>
      </c>
      <c r="EC543">
        <v>60</v>
      </c>
      <c r="ED543">
        <v>0</v>
      </c>
      <c r="EE543">
        <v>0</v>
      </c>
      <c r="EF543">
        <v>60</v>
      </c>
      <c r="EG543">
        <v>20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796</v>
      </c>
      <c r="F544" s="3" t="s">
        <v>14</v>
      </c>
      <c r="G544" s="3" t="s">
        <v>797</v>
      </c>
      <c r="H544" s="3" t="s">
        <v>798</v>
      </c>
      <c r="I544" s="3" t="s">
        <v>124</v>
      </c>
      <c r="J544" s="3" t="s">
        <v>125</v>
      </c>
      <c r="K544" s="3" t="s">
        <v>799</v>
      </c>
      <c r="L544" s="3" t="s">
        <v>800</v>
      </c>
      <c r="M544" s="3" t="s">
        <v>212</v>
      </c>
      <c r="N544" s="3" t="s">
        <v>214</v>
      </c>
      <c r="O544">
        <v>5</v>
      </c>
      <c r="P544" s="3" t="s">
        <v>2393</v>
      </c>
      <c r="Q544" s="3" t="s">
        <v>2393</v>
      </c>
      <c r="R544" s="3" t="s">
        <v>2393</v>
      </c>
      <c r="S544" s="3" t="s">
        <v>380</v>
      </c>
      <c r="T544" s="3" t="s">
        <v>1759</v>
      </c>
      <c r="U544" s="3" t="s">
        <v>227</v>
      </c>
      <c r="V544" s="3" t="s">
        <v>217</v>
      </c>
      <c r="W544" s="3" t="s">
        <v>217</v>
      </c>
      <c r="X544" s="3" t="s">
        <v>2934</v>
      </c>
      <c r="Y544" s="3" t="s">
        <v>218</v>
      </c>
      <c r="Z544" s="3" t="s">
        <v>2562</v>
      </c>
      <c r="AA544" s="3" t="s">
        <v>219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3</v>
      </c>
      <c r="AT544">
        <v>0</v>
      </c>
      <c r="AU544">
        <v>0</v>
      </c>
      <c r="AV544">
        <v>0</v>
      </c>
      <c r="AW544">
        <v>3</v>
      </c>
      <c r="AX544">
        <v>0</v>
      </c>
      <c r="AY544">
        <v>0</v>
      </c>
      <c r="AZ544">
        <v>0</v>
      </c>
      <c r="BA544">
        <v>6</v>
      </c>
      <c r="BB544">
        <v>0</v>
      </c>
      <c r="BC544">
        <v>0</v>
      </c>
      <c r="BD544">
        <v>0</v>
      </c>
      <c r="BE544">
        <v>6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6</v>
      </c>
      <c r="BR544">
        <v>0</v>
      </c>
      <c r="BS544">
        <v>0</v>
      </c>
      <c r="BT544">
        <v>0</v>
      </c>
      <c r="BU544">
        <v>6</v>
      </c>
      <c r="BV544">
        <v>0</v>
      </c>
      <c r="BW544">
        <v>0</v>
      </c>
      <c r="BX544">
        <v>0</v>
      </c>
      <c r="BY544">
        <v>6</v>
      </c>
      <c r="BZ544">
        <v>0</v>
      </c>
      <c r="CA544">
        <v>0</v>
      </c>
      <c r="CB544">
        <v>0</v>
      </c>
      <c r="CC544">
        <v>6</v>
      </c>
      <c r="CD544">
        <v>0</v>
      </c>
      <c r="CE544">
        <v>0</v>
      </c>
      <c r="CF544">
        <v>10</v>
      </c>
      <c r="CG544">
        <v>0</v>
      </c>
      <c r="CH544">
        <v>0</v>
      </c>
      <c r="CI544">
        <v>0</v>
      </c>
      <c r="CJ544">
        <v>0</v>
      </c>
      <c r="CK544">
        <v>10</v>
      </c>
      <c r="CL544">
        <v>0</v>
      </c>
      <c r="CM544">
        <v>0</v>
      </c>
      <c r="CN544">
        <v>0</v>
      </c>
      <c r="CO544">
        <v>2</v>
      </c>
      <c r="CP544">
        <v>0</v>
      </c>
      <c r="CQ544">
        <v>0</v>
      </c>
      <c r="CR544">
        <v>0</v>
      </c>
      <c r="CS544">
        <v>2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.8125</v>
      </c>
      <c r="DV544">
        <v>0</v>
      </c>
      <c r="DW544">
        <v>0</v>
      </c>
      <c r="DX544">
        <v>0</v>
      </c>
      <c r="DY544" s="4"/>
      <c r="DZ544" s="3" t="s">
        <v>3719</v>
      </c>
      <c r="EA544">
        <v>0</v>
      </c>
      <c r="EB544">
        <v>0</v>
      </c>
      <c r="EC544">
        <v>33</v>
      </c>
      <c r="ED544">
        <v>0</v>
      </c>
      <c r="EE544">
        <v>0</v>
      </c>
      <c r="EF544">
        <v>33</v>
      </c>
      <c r="EG544">
        <v>5.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206</v>
      </c>
      <c r="F545" s="3" t="s">
        <v>207</v>
      </c>
      <c r="G545" s="3" t="s">
        <v>208</v>
      </c>
      <c r="H545" s="3" t="s">
        <v>209</v>
      </c>
      <c r="I545" s="3" t="s">
        <v>54</v>
      </c>
      <c r="J545" s="3" t="s">
        <v>55</v>
      </c>
      <c r="K545" s="3" t="s">
        <v>210</v>
      </c>
      <c r="L545" s="3" t="s">
        <v>211</v>
      </c>
      <c r="M545" s="3" t="s">
        <v>212</v>
      </c>
      <c r="N545" s="3" t="s">
        <v>213</v>
      </c>
      <c r="O545">
        <v>4</v>
      </c>
      <c r="P545" s="3" t="s">
        <v>2393</v>
      </c>
      <c r="Q545" s="3" t="s">
        <v>2393</v>
      </c>
      <c r="R545" s="3" t="s">
        <v>2393</v>
      </c>
      <c r="S545" s="3" t="s">
        <v>3634</v>
      </c>
      <c r="T545" s="3" t="s">
        <v>3635</v>
      </c>
      <c r="U545" s="3" t="s">
        <v>276</v>
      </c>
      <c r="V545" s="3" t="s">
        <v>277</v>
      </c>
      <c r="W545" s="3" t="s">
        <v>499</v>
      </c>
      <c r="X545" s="3" t="s">
        <v>499</v>
      </c>
      <c r="Y545" s="3" t="s">
        <v>233</v>
      </c>
      <c r="Z545" s="3" t="s">
        <v>239</v>
      </c>
      <c r="AA545" s="3" t="s">
        <v>219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1</v>
      </c>
      <c r="CP545">
        <v>0</v>
      </c>
      <c r="CQ545">
        <v>0</v>
      </c>
      <c r="CR545">
        <v>0</v>
      </c>
      <c r="CS545">
        <v>1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2640</v>
      </c>
      <c r="DV545">
        <v>0</v>
      </c>
      <c r="DW545">
        <v>0</v>
      </c>
      <c r="DX545">
        <v>0</v>
      </c>
      <c r="DY545" s="4"/>
      <c r="DZ545" s="3" t="s">
        <v>3719</v>
      </c>
      <c r="EA545">
        <v>0</v>
      </c>
      <c r="EB545">
        <v>0</v>
      </c>
      <c r="EC545">
        <v>1</v>
      </c>
      <c r="ED545">
        <v>0</v>
      </c>
      <c r="EE545">
        <v>0</v>
      </c>
      <c r="EF545">
        <v>1</v>
      </c>
      <c r="EG545">
        <v>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796</v>
      </c>
      <c r="F546" s="3" t="s">
        <v>14</v>
      </c>
      <c r="G546" s="3" t="s">
        <v>797</v>
      </c>
      <c r="H546" s="3" t="s">
        <v>798</v>
      </c>
      <c r="I546" s="3" t="s">
        <v>95</v>
      </c>
      <c r="J546" s="3" t="s">
        <v>96</v>
      </c>
      <c r="K546" s="3" t="s">
        <v>799</v>
      </c>
      <c r="L546" s="3" t="s">
        <v>800</v>
      </c>
      <c r="M546" s="3" t="s">
        <v>212</v>
      </c>
      <c r="N546" s="3" t="s">
        <v>214</v>
      </c>
      <c r="O546">
        <v>5</v>
      </c>
      <c r="P546" s="3" t="s">
        <v>2393</v>
      </c>
      <c r="Q546" s="3" t="s">
        <v>2393</v>
      </c>
      <c r="R546" s="3" t="s">
        <v>2393</v>
      </c>
      <c r="S546" s="3" t="s">
        <v>258</v>
      </c>
      <c r="T546" s="3" t="s">
        <v>1644</v>
      </c>
      <c r="U546" s="3" t="s">
        <v>227</v>
      </c>
      <c r="V546" s="3" t="s">
        <v>217</v>
      </c>
      <c r="W546" s="3" t="s">
        <v>2936</v>
      </c>
      <c r="X546" s="3" t="s">
        <v>2937</v>
      </c>
      <c r="Y546" s="3" t="s">
        <v>218</v>
      </c>
      <c r="Z546" s="3" t="s">
        <v>2561</v>
      </c>
      <c r="AA546" s="3" t="s">
        <v>219</v>
      </c>
      <c r="AB546">
        <v>0</v>
      </c>
      <c r="AC546">
        <v>0</v>
      </c>
      <c r="AD546">
        <v>1</v>
      </c>
      <c r="AE546">
        <v>0</v>
      </c>
      <c r="AF546">
        <v>0</v>
      </c>
      <c r="AG546">
        <v>1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1</v>
      </c>
      <c r="BK546">
        <v>0</v>
      </c>
      <c r="BL546">
        <v>0</v>
      </c>
      <c r="BM546">
        <v>1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1</v>
      </c>
      <c r="DG546">
        <v>0</v>
      </c>
      <c r="DH546">
        <v>0</v>
      </c>
      <c r="DI546">
        <v>1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8.9666250000000005</v>
      </c>
      <c r="DV546">
        <v>0</v>
      </c>
      <c r="DW546">
        <v>0</v>
      </c>
      <c r="DX546">
        <v>0</v>
      </c>
      <c r="DY546" s="4"/>
      <c r="DZ546" s="3" t="s">
        <v>3719</v>
      </c>
      <c r="EA546">
        <v>0</v>
      </c>
      <c r="EB546">
        <v>0</v>
      </c>
      <c r="EC546">
        <v>3</v>
      </c>
      <c r="ED546">
        <v>0</v>
      </c>
      <c r="EE546">
        <v>0</v>
      </c>
      <c r="EF546">
        <v>3</v>
      </c>
      <c r="EG546">
        <v>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796</v>
      </c>
      <c r="F547" s="3" t="s">
        <v>14</v>
      </c>
      <c r="G547" s="3" t="s">
        <v>797</v>
      </c>
      <c r="H547" s="3" t="s">
        <v>798</v>
      </c>
      <c r="I547" s="3" t="s">
        <v>111</v>
      </c>
      <c r="J547" s="3" t="s">
        <v>112</v>
      </c>
      <c r="K547" s="3" t="s">
        <v>799</v>
      </c>
      <c r="L547" s="3" t="s">
        <v>800</v>
      </c>
      <c r="M547" s="3" t="s">
        <v>212</v>
      </c>
      <c r="N547" s="3" t="s">
        <v>214</v>
      </c>
      <c r="O547">
        <v>4</v>
      </c>
      <c r="P547" s="3" t="s">
        <v>2393</v>
      </c>
      <c r="Q547" s="3" t="s">
        <v>2393</v>
      </c>
      <c r="R547" s="3" t="s">
        <v>2393</v>
      </c>
      <c r="S547" s="3" t="s">
        <v>794</v>
      </c>
      <c r="T547" s="3" t="s">
        <v>1607</v>
      </c>
      <c r="U547" s="3" t="s">
        <v>216</v>
      </c>
      <c r="V547" s="3" t="s">
        <v>217</v>
      </c>
      <c r="W547" s="3" t="s">
        <v>217</v>
      </c>
      <c r="X547" s="3" t="s">
        <v>2934</v>
      </c>
      <c r="Y547" s="3" t="s">
        <v>218</v>
      </c>
      <c r="Z547" s="3" t="s">
        <v>2561</v>
      </c>
      <c r="AA547" s="3" t="s">
        <v>219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240</v>
      </c>
      <c r="BC547">
        <v>0</v>
      </c>
      <c r="BD547">
        <v>0</v>
      </c>
      <c r="BE547">
        <v>240</v>
      </c>
      <c r="BF547">
        <v>0</v>
      </c>
      <c r="BG547">
        <v>0</v>
      </c>
      <c r="BH547">
        <v>0</v>
      </c>
      <c r="BI547">
        <v>0</v>
      </c>
      <c r="BJ547">
        <v>52</v>
      </c>
      <c r="BK547">
        <v>0</v>
      </c>
      <c r="BL547">
        <v>0</v>
      </c>
      <c r="BM547">
        <v>52</v>
      </c>
      <c r="BN547">
        <v>0</v>
      </c>
      <c r="BO547">
        <v>0</v>
      </c>
      <c r="BP547">
        <v>0</v>
      </c>
      <c r="BQ547">
        <v>0</v>
      </c>
      <c r="BR547">
        <v>16</v>
      </c>
      <c r="BS547">
        <v>0</v>
      </c>
      <c r="BT547">
        <v>0</v>
      </c>
      <c r="BU547">
        <v>16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52</v>
      </c>
      <c r="CI547">
        <v>0</v>
      </c>
      <c r="CJ547">
        <v>0</v>
      </c>
      <c r="CK547">
        <v>52</v>
      </c>
      <c r="CL547">
        <v>0</v>
      </c>
      <c r="CM547">
        <v>0</v>
      </c>
      <c r="CN547">
        <v>0</v>
      </c>
      <c r="CO547">
        <v>0</v>
      </c>
      <c r="CP547">
        <v>26</v>
      </c>
      <c r="CQ547">
        <v>0</v>
      </c>
      <c r="CR547">
        <v>0</v>
      </c>
      <c r="CS547">
        <v>26</v>
      </c>
      <c r="CT547">
        <v>0</v>
      </c>
      <c r="CU547">
        <v>0</v>
      </c>
      <c r="CV547">
        <v>0</v>
      </c>
      <c r="CW547">
        <v>0</v>
      </c>
      <c r="CX547">
        <v>30</v>
      </c>
      <c r="CY547">
        <v>0</v>
      </c>
      <c r="CZ547">
        <v>0</v>
      </c>
      <c r="DA547">
        <v>3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1.1125</v>
      </c>
      <c r="DV547">
        <v>0</v>
      </c>
      <c r="DW547">
        <v>0</v>
      </c>
      <c r="DX547">
        <v>0</v>
      </c>
      <c r="DY547" s="4"/>
      <c r="DZ547" s="3" t="s">
        <v>3719</v>
      </c>
      <c r="EA547">
        <v>0</v>
      </c>
      <c r="EB547">
        <v>0</v>
      </c>
      <c r="EC547">
        <v>416</v>
      </c>
      <c r="ED547">
        <v>0</v>
      </c>
      <c r="EE547">
        <v>0</v>
      </c>
      <c r="EF547">
        <v>416</v>
      </c>
      <c r="EG547">
        <v>69.333332999999996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796</v>
      </c>
      <c r="F548" s="3" t="s">
        <v>14</v>
      </c>
      <c r="G548" s="3" t="s">
        <v>797</v>
      </c>
      <c r="H548" s="3" t="s">
        <v>798</v>
      </c>
      <c r="I548" s="3" t="s">
        <v>48</v>
      </c>
      <c r="J548" s="3" t="s">
        <v>49</v>
      </c>
      <c r="K548" s="3" t="s">
        <v>901</v>
      </c>
      <c r="L548" s="3" t="s">
        <v>999</v>
      </c>
      <c r="M548" s="3" t="s">
        <v>212</v>
      </c>
      <c r="N548" s="3" t="s">
        <v>214</v>
      </c>
      <c r="O548">
        <v>3</v>
      </c>
      <c r="P548" s="3" t="s">
        <v>2393</v>
      </c>
      <c r="Q548" s="3" t="s">
        <v>2393</v>
      </c>
      <c r="R548" s="3" t="s">
        <v>2393</v>
      </c>
      <c r="S548" s="3" t="s">
        <v>1141</v>
      </c>
      <c r="T548" s="3" t="s">
        <v>2054</v>
      </c>
      <c r="U548" s="3" t="s">
        <v>301</v>
      </c>
      <c r="V548" s="3" t="s">
        <v>277</v>
      </c>
      <c r="W548" s="3" t="s">
        <v>302</v>
      </c>
      <c r="X548" s="3" t="s">
        <v>303</v>
      </c>
      <c r="Y548" s="3" t="s">
        <v>233</v>
      </c>
      <c r="Z548" s="3" t="s">
        <v>2562</v>
      </c>
      <c r="AA548" s="3" t="s">
        <v>219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1</v>
      </c>
      <c r="AM548">
        <v>0</v>
      </c>
      <c r="AN548">
        <v>0</v>
      </c>
      <c r="AO548">
        <v>1</v>
      </c>
      <c r="AP548">
        <v>0</v>
      </c>
      <c r="AQ548">
        <v>0</v>
      </c>
      <c r="AR548">
        <v>0</v>
      </c>
      <c r="AS548">
        <v>0</v>
      </c>
      <c r="AT548">
        <v>1</v>
      </c>
      <c r="AU548">
        <v>0</v>
      </c>
      <c r="AV548">
        <v>0</v>
      </c>
      <c r="AW548">
        <v>1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1</v>
      </c>
      <c r="BS548">
        <v>0</v>
      </c>
      <c r="BT548">
        <v>0</v>
      </c>
      <c r="BU548">
        <v>1</v>
      </c>
      <c r="BV548">
        <v>0</v>
      </c>
      <c r="BW548">
        <v>0</v>
      </c>
      <c r="BX548">
        <v>0</v>
      </c>
      <c r="BY548">
        <v>0</v>
      </c>
      <c r="BZ548">
        <v>1</v>
      </c>
      <c r="CA548">
        <v>0</v>
      </c>
      <c r="CB548">
        <v>0</v>
      </c>
      <c r="CC548">
        <v>1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1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1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2</v>
      </c>
      <c r="DO548">
        <v>0</v>
      </c>
      <c r="DP548">
        <v>0</v>
      </c>
      <c r="DQ548">
        <v>2</v>
      </c>
      <c r="DR548">
        <v>0</v>
      </c>
      <c r="DS548">
        <v>0</v>
      </c>
      <c r="DT548">
        <v>2</v>
      </c>
      <c r="DU548">
        <v>87.5</v>
      </c>
      <c r="DV548">
        <v>0</v>
      </c>
      <c r="DW548">
        <v>0</v>
      </c>
      <c r="DX548">
        <v>0</v>
      </c>
      <c r="DY548" s="4">
        <v>46002</v>
      </c>
      <c r="DZ548" s="3" t="s">
        <v>3719</v>
      </c>
      <c r="EA548">
        <v>0</v>
      </c>
      <c r="EB548">
        <v>0</v>
      </c>
      <c r="EC548">
        <v>8</v>
      </c>
      <c r="ED548">
        <v>0</v>
      </c>
      <c r="EE548">
        <v>0</v>
      </c>
      <c r="EF548">
        <v>8</v>
      </c>
      <c r="EG548">
        <v>1.142857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796</v>
      </c>
      <c r="F549" s="3" t="s">
        <v>14</v>
      </c>
      <c r="G549" s="3" t="s">
        <v>797</v>
      </c>
      <c r="H549" s="3" t="s">
        <v>798</v>
      </c>
      <c r="I549" s="3" t="s">
        <v>88</v>
      </c>
      <c r="J549" s="3" t="s">
        <v>89</v>
      </c>
      <c r="K549" s="3" t="s">
        <v>799</v>
      </c>
      <c r="L549" s="3" t="s">
        <v>800</v>
      </c>
      <c r="M549" s="3" t="s">
        <v>212</v>
      </c>
      <c r="N549" s="3" t="s">
        <v>214</v>
      </c>
      <c r="O549">
        <v>4</v>
      </c>
      <c r="P549" s="3" t="s">
        <v>2393</v>
      </c>
      <c r="Q549" s="3" t="s">
        <v>2393</v>
      </c>
      <c r="R549" s="3" t="s">
        <v>2393</v>
      </c>
      <c r="S549" s="3" t="s">
        <v>994</v>
      </c>
      <c r="T549" s="3" t="s">
        <v>1936</v>
      </c>
      <c r="U549" s="3" t="s">
        <v>276</v>
      </c>
      <c r="V549" s="3" t="s">
        <v>277</v>
      </c>
      <c r="W549" s="3" t="s">
        <v>302</v>
      </c>
      <c r="X549" s="3" t="s">
        <v>303</v>
      </c>
      <c r="Y549" s="3" t="s">
        <v>233</v>
      </c>
      <c r="Z549" s="3" t="s">
        <v>239</v>
      </c>
      <c r="AA549" s="3" t="s">
        <v>219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2</v>
      </c>
      <c r="CY549">
        <v>0</v>
      </c>
      <c r="CZ549">
        <v>0</v>
      </c>
      <c r="DA549">
        <v>2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102.5</v>
      </c>
      <c r="DV549">
        <v>0</v>
      </c>
      <c r="DW549">
        <v>0</v>
      </c>
      <c r="DX549">
        <v>0</v>
      </c>
      <c r="DY549" s="4"/>
      <c r="DZ549" s="3" t="s">
        <v>3719</v>
      </c>
      <c r="EA549">
        <v>0</v>
      </c>
      <c r="EB549">
        <v>0</v>
      </c>
      <c r="EC549">
        <v>2</v>
      </c>
      <c r="ED549">
        <v>0</v>
      </c>
      <c r="EE549">
        <v>0</v>
      </c>
      <c r="EF549">
        <v>2</v>
      </c>
      <c r="EG549">
        <v>2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796</v>
      </c>
      <c r="F550" s="3" t="s">
        <v>14</v>
      </c>
      <c r="G550" s="3" t="s">
        <v>797</v>
      </c>
      <c r="H550" s="3" t="s">
        <v>798</v>
      </c>
      <c r="I550" s="3" t="s">
        <v>92</v>
      </c>
      <c r="J550" s="3" t="s">
        <v>93</v>
      </c>
      <c r="K550" s="3" t="s">
        <v>799</v>
      </c>
      <c r="L550" s="3" t="s">
        <v>800</v>
      </c>
      <c r="M550" s="3" t="s">
        <v>212</v>
      </c>
      <c r="N550" s="3" t="s">
        <v>214</v>
      </c>
      <c r="O550">
        <v>4</v>
      </c>
      <c r="P550" s="3" t="s">
        <v>2393</v>
      </c>
      <c r="Q550" s="3" t="s">
        <v>2393</v>
      </c>
      <c r="R550" s="3" t="s">
        <v>2393</v>
      </c>
      <c r="S550" s="3" t="s">
        <v>899</v>
      </c>
      <c r="T550" s="3" t="s">
        <v>1941</v>
      </c>
      <c r="U550" s="3" t="s">
        <v>276</v>
      </c>
      <c r="V550" s="3" t="s">
        <v>277</v>
      </c>
      <c r="W550" s="3" t="s">
        <v>499</v>
      </c>
      <c r="X550" s="3" t="s">
        <v>499</v>
      </c>
      <c r="Y550" s="3" t="s">
        <v>218</v>
      </c>
      <c r="Z550" s="3" t="s">
        <v>239</v>
      </c>
      <c r="AA550" s="3" t="s">
        <v>219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12</v>
      </c>
      <c r="AO550">
        <v>12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24</v>
      </c>
      <c r="BE550">
        <v>24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15</v>
      </c>
      <c r="BM550">
        <v>15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24</v>
      </c>
      <c r="CC550">
        <v>24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25</v>
      </c>
      <c r="DI550">
        <v>25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.25</v>
      </c>
      <c r="DV550">
        <v>0</v>
      </c>
      <c r="DW550">
        <v>0</v>
      </c>
      <c r="DX550">
        <v>0</v>
      </c>
      <c r="DY550" s="4"/>
      <c r="DZ550" s="3" t="s">
        <v>3719</v>
      </c>
      <c r="EA550">
        <v>0</v>
      </c>
      <c r="EB550">
        <v>0</v>
      </c>
      <c r="EC550">
        <v>100</v>
      </c>
      <c r="ED550">
        <v>0</v>
      </c>
      <c r="EE550">
        <v>0</v>
      </c>
      <c r="EF550">
        <v>100</v>
      </c>
      <c r="EG550">
        <v>20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796</v>
      </c>
      <c r="F551" s="3" t="s">
        <v>14</v>
      </c>
      <c r="G551" s="3" t="s">
        <v>797</v>
      </c>
      <c r="H551" s="3" t="s">
        <v>798</v>
      </c>
      <c r="I551" s="3" t="s">
        <v>74</v>
      </c>
      <c r="J551" s="3" t="s">
        <v>75</v>
      </c>
      <c r="K551" s="3" t="s">
        <v>799</v>
      </c>
      <c r="L551" s="3" t="s">
        <v>800</v>
      </c>
      <c r="M551" s="3" t="s">
        <v>212</v>
      </c>
      <c r="N551" s="3" t="s">
        <v>214</v>
      </c>
      <c r="O551">
        <v>3</v>
      </c>
      <c r="P551" s="3" t="s">
        <v>2393</v>
      </c>
      <c r="Q551" s="3" t="s">
        <v>2393</v>
      </c>
      <c r="R551" s="3" t="s">
        <v>2393</v>
      </c>
      <c r="S551" s="3" t="s">
        <v>472</v>
      </c>
      <c r="T551" s="3" t="s">
        <v>1274</v>
      </c>
      <c r="U551" s="3" t="s">
        <v>276</v>
      </c>
      <c r="V551" s="3" t="s">
        <v>277</v>
      </c>
      <c r="W551" s="3" t="s">
        <v>278</v>
      </c>
      <c r="X551" s="3" t="s">
        <v>278</v>
      </c>
      <c r="Y551" s="3" t="s">
        <v>233</v>
      </c>
      <c r="Z551" s="3" t="s">
        <v>239</v>
      </c>
      <c r="AA551" s="3" t="s">
        <v>219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4</v>
      </c>
      <c r="DA551">
        <v>4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31.25</v>
      </c>
      <c r="DV551">
        <v>0</v>
      </c>
      <c r="DW551">
        <v>0</v>
      </c>
      <c r="DX551">
        <v>0</v>
      </c>
      <c r="DY551" s="4"/>
      <c r="DZ551" s="3" t="s">
        <v>3719</v>
      </c>
      <c r="EA551">
        <v>0</v>
      </c>
      <c r="EB551">
        <v>0</v>
      </c>
      <c r="EC551">
        <v>4</v>
      </c>
      <c r="ED551">
        <v>0</v>
      </c>
      <c r="EE551">
        <v>0</v>
      </c>
      <c r="EF551">
        <v>4</v>
      </c>
      <c r="EG551">
        <v>4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796</v>
      </c>
      <c r="F552" s="3" t="s">
        <v>14</v>
      </c>
      <c r="G552" s="3" t="s">
        <v>797</v>
      </c>
      <c r="H552" s="3" t="s">
        <v>798</v>
      </c>
      <c r="I552" s="3" t="s">
        <v>107</v>
      </c>
      <c r="J552" s="3" t="s">
        <v>108</v>
      </c>
      <c r="K552" s="3" t="s">
        <v>799</v>
      </c>
      <c r="L552" s="3" t="s">
        <v>800</v>
      </c>
      <c r="M552" s="3" t="s">
        <v>212</v>
      </c>
      <c r="N552" s="3" t="s">
        <v>214</v>
      </c>
      <c r="O552">
        <v>4</v>
      </c>
      <c r="P552" s="3" t="s">
        <v>2393</v>
      </c>
      <c r="Q552" s="3" t="s">
        <v>2393</v>
      </c>
      <c r="R552" s="3" t="s">
        <v>2393</v>
      </c>
      <c r="S552" s="3" t="s">
        <v>558</v>
      </c>
      <c r="T552" s="3" t="s">
        <v>1365</v>
      </c>
      <c r="U552" s="3" t="s">
        <v>237</v>
      </c>
      <c r="V552" s="3" t="s">
        <v>217</v>
      </c>
      <c r="W552" s="3" t="s">
        <v>217</v>
      </c>
      <c r="X552" s="3" t="s">
        <v>2934</v>
      </c>
      <c r="Y552" s="3" t="s">
        <v>218</v>
      </c>
      <c r="Z552" s="3" t="s">
        <v>239</v>
      </c>
      <c r="AA552" s="3" t="s">
        <v>219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2</v>
      </c>
      <c r="BJ552">
        <v>0</v>
      </c>
      <c r="BK552">
        <v>0</v>
      </c>
      <c r="BL552">
        <v>0</v>
      </c>
      <c r="BM552">
        <v>2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8</v>
      </c>
      <c r="BZ552">
        <v>0</v>
      </c>
      <c r="CA552">
        <v>0</v>
      </c>
      <c r="CB552">
        <v>0</v>
      </c>
      <c r="CC552">
        <v>8</v>
      </c>
      <c r="CD552">
        <v>0</v>
      </c>
      <c r="CE552">
        <v>0</v>
      </c>
      <c r="CF552">
        <v>0</v>
      </c>
      <c r="CG552">
        <v>2</v>
      </c>
      <c r="CH552">
        <v>0</v>
      </c>
      <c r="CI552">
        <v>0</v>
      </c>
      <c r="CJ552">
        <v>0</v>
      </c>
      <c r="CK552">
        <v>2</v>
      </c>
      <c r="CL552">
        <v>0</v>
      </c>
      <c r="CM552">
        <v>0</v>
      </c>
      <c r="CN552">
        <v>0</v>
      </c>
      <c r="CO552">
        <v>3</v>
      </c>
      <c r="CP552">
        <v>0</v>
      </c>
      <c r="CQ552">
        <v>0</v>
      </c>
      <c r="CR552">
        <v>0</v>
      </c>
      <c r="CS552">
        <v>3</v>
      </c>
      <c r="CT552">
        <v>0</v>
      </c>
      <c r="CU552">
        <v>0</v>
      </c>
      <c r="CV552">
        <v>2</v>
      </c>
      <c r="CW552">
        <v>5</v>
      </c>
      <c r="CX552">
        <v>0</v>
      </c>
      <c r="CY552">
        <v>0</v>
      </c>
      <c r="CZ552">
        <v>0</v>
      </c>
      <c r="DA552">
        <v>7</v>
      </c>
      <c r="DB552">
        <v>0</v>
      </c>
      <c r="DC552">
        <v>0</v>
      </c>
      <c r="DD552">
        <v>0</v>
      </c>
      <c r="DE552">
        <v>2</v>
      </c>
      <c r="DF552">
        <v>0</v>
      </c>
      <c r="DG552">
        <v>0</v>
      </c>
      <c r="DH552">
        <v>0</v>
      </c>
      <c r="DI552">
        <v>2</v>
      </c>
      <c r="DJ552">
        <v>0</v>
      </c>
      <c r="DK552">
        <v>0</v>
      </c>
      <c r="DL552">
        <v>0</v>
      </c>
      <c r="DM552">
        <v>1</v>
      </c>
      <c r="DN552">
        <v>0</v>
      </c>
      <c r="DO552">
        <v>0</v>
      </c>
      <c r="DP552">
        <v>0</v>
      </c>
      <c r="DQ552">
        <v>1</v>
      </c>
      <c r="DR552">
        <v>0</v>
      </c>
      <c r="DS552">
        <v>0</v>
      </c>
      <c r="DT552">
        <v>1</v>
      </c>
      <c r="DU552">
        <v>5.3374959999999998</v>
      </c>
      <c r="DV552">
        <v>0</v>
      </c>
      <c r="DW552">
        <v>0</v>
      </c>
      <c r="DX552">
        <v>0</v>
      </c>
      <c r="DY552" s="4">
        <v>46053</v>
      </c>
      <c r="DZ552" s="3" t="s">
        <v>3719</v>
      </c>
      <c r="EA552">
        <v>0</v>
      </c>
      <c r="EB552">
        <v>0</v>
      </c>
      <c r="EC552">
        <v>25</v>
      </c>
      <c r="ED552">
        <v>0</v>
      </c>
      <c r="EE552">
        <v>0</v>
      </c>
      <c r="EF552">
        <v>25</v>
      </c>
      <c r="EG552">
        <v>3.5714290000000002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796</v>
      </c>
      <c r="F553" s="3" t="s">
        <v>14</v>
      </c>
      <c r="G553" s="3" t="s">
        <v>797</v>
      </c>
      <c r="H553" s="3" t="s">
        <v>798</v>
      </c>
      <c r="I553" s="3" t="s">
        <v>84</v>
      </c>
      <c r="J553" s="3" t="s">
        <v>85</v>
      </c>
      <c r="K553" s="3" t="s">
        <v>799</v>
      </c>
      <c r="L553" s="3" t="s">
        <v>800</v>
      </c>
      <c r="M553" s="3" t="s">
        <v>212</v>
      </c>
      <c r="N553" s="3" t="s">
        <v>214</v>
      </c>
      <c r="O553">
        <v>2</v>
      </c>
      <c r="P553" s="3" t="s">
        <v>2393</v>
      </c>
      <c r="Q553" s="3" t="s">
        <v>2393</v>
      </c>
      <c r="R553" s="3" t="s">
        <v>2393</v>
      </c>
      <c r="S553" s="3" t="s">
        <v>258</v>
      </c>
      <c r="T553" s="3" t="s">
        <v>1644</v>
      </c>
      <c r="U553" s="3" t="s">
        <v>227</v>
      </c>
      <c r="V553" s="3" t="s">
        <v>217</v>
      </c>
      <c r="W553" s="3" t="s">
        <v>2936</v>
      </c>
      <c r="X553" s="3" t="s">
        <v>2937</v>
      </c>
      <c r="Y553" s="3" t="s">
        <v>218</v>
      </c>
      <c r="Z553" s="3" t="s">
        <v>2561</v>
      </c>
      <c r="AA553" s="3" t="s">
        <v>219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1</v>
      </c>
      <c r="CI553">
        <v>0</v>
      </c>
      <c r="CJ553">
        <v>0</v>
      </c>
      <c r="CK553">
        <v>1</v>
      </c>
      <c r="CL553">
        <v>0</v>
      </c>
      <c r="CM553">
        <v>0</v>
      </c>
      <c r="CN553">
        <v>0</v>
      </c>
      <c r="CO553">
        <v>0</v>
      </c>
      <c r="CP553">
        <v>1</v>
      </c>
      <c r="CQ553">
        <v>0</v>
      </c>
      <c r="CR553">
        <v>0</v>
      </c>
      <c r="CS553">
        <v>1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1</v>
      </c>
      <c r="DO553">
        <v>0</v>
      </c>
      <c r="DP553">
        <v>0</v>
      </c>
      <c r="DQ553">
        <v>1</v>
      </c>
      <c r="DR553">
        <v>0</v>
      </c>
      <c r="DS553">
        <v>0</v>
      </c>
      <c r="DT553">
        <v>1</v>
      </c>
      <c r="DU553">
        <v>8.9666250000000005</v>
      </c>
      <c r="DV553">
        <v>0</v>
      </c>
      <c r="DW553">
        <v>0</v>
      </c>
      <c r="DX553">
        <v>0</v>
      </c>
      <c r="DY553" s="4">
        <v>46568</v>
      </c>
      <c r="DZ553" s="3" t="s">
        <v>3719</v>
      </c>
      <c r="EA553">
        <v>0</v>
      </c>
      <c r="EB553">
        <v>0</v>
      </c>
      <c r="EC553">
        <v>3</v>
      </c>
      <c r="ED553">
        <v>0</v>
      </c>
      <c r="EE553">
        <v>0</v>
      </c>
      <c r="EF553">
        <v>3</v>
      </c>
      <c r="EG553">
        <v>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796</v>
      </c>
      <c r="F554" s="3" t="s">
        <v>14</v>
      </c>
      <c r="G554" s="3" t="s">
        <v>797</v>
      </c>
      <c r="H554" s="3" t="s">
        <v>798</v>
      </c>
      <c r="I554" s="3" t="s">
        <v>76</v>
      </c>
      <c r="J554" s="3" t="s">
        <v>77</v>
      </c>
      <c r="K554" s="3" t="s">
        <v>799</v>
      </c>
      <c r="L554" s="3" t="s">
        <v>800</v>
      </c>
      <c r="M554" s="3" t="s">
        <v>212</v>
      </c>
      <c r="N554" s="3" t="s">
        <v>214</v>
      </c>
      <c r="O554">
        <v>5</v>
      </c>
      <c r="P554" s="3" t="s">
        <v>2393</v>
      </c>
      <c r="Q554" s="3" t="s">
        <v>2393</v>
      </c>
      <c r="R554" s="3" t="s">
        <v>2393</v>
      </c>
      <c r="S554" s="3" t="s">
        <v>258</v>
      </c>
      <c r="T554" s="3" t="s">
        <v>1644</v>
      </c>
      <c r="U554" s="3" t="s">
        <v>227</v>
      </c>
      <c r="V554" s="3" t="s">
        <v>217</v>
      </c>
      <c r="W554" s="3" t="s">
        <v>2936</v>
      </c>
      <c r="X554" s="3" t="s">
        <v>2937</v>
      </c>
      <c r="Y554" s="3" t="s">
        <v>218</v>
      </c>
      <c r="Z554" s="3" t="s">
        <v>2561</v>
      </c>
      <c r="AA554" s="3" t="s">
        <v>219</v>
      </c>
      <c r="AB554">
        <v>0</v>
      </c>
      <c r="AC554">
        <v>0</v>
      </c>
      <c r="AD554">
        <v>1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1</v>
      </c>
      <c r="BK554">
        <v>0</v>
      </c>
      <c r="BL554">
        <v>0</v>
      </c>
      <c r="BM554">
        <v>1</v>
      </c>
      <c r="BN554">
        <v>0</v>
      </c>
      <c r="BO554">
        <v>0</v>
      </c>
      <c r="BP554">
        <v>0</v>
      </c>
      <c r="BQ554">
        <v>0</v>
      </c>
      <c r="BR554">
        <v>1</v>
      </c>
      <c r="BS554">
        <v>0</v>
      </c>
      <c r="BT554">
        <v>0</v>
      </c>
      <c r="BU554">
        <v>1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1</v>
      </c>
      <c r="DO554">
        <v>0</v>
      </c>
      <c r="DP554">
        <v>0</v>
      </c>
      <c r="DQ554">
        <v>1</v>
      </c>
      <c r="DR554">
        <v>0</v>
      </c>
      <c r="DS554">
        <v>0</v>
      </c>
      <c r="DT554">
        <v>1</v>
      </c>
      <c r="DU554">
        <v>8.9666250000000005</v>
      </c>
      <c r="DV554">
        <v>0</v>
      </c>
      <c r="DW554">
        <v>0</v>
      </c>
      <c r="DX554">
        <v>0</v>
      </c>
      <c r="DY554" s="4">
        <v>46477</v>
      </c>
      <c r="DZ554" s="3" t="s">
        <v>3719</v>
      </c>
      <c r="EA554">
        <v>0</v>
      </c>
      <c r="EB554">
        <v>0</v>
      </c>
      <c r="EC554">
        <v>4</v>
      </c>
      <c r="ED554">
        <v>0</v>
      </c>
      <c r="EE554">
        <v>0</v>
      </c>
      <c r="EF554">
        <v>4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796</v>
      </c>
      <c r="F555" s="3" t="s">
        <v>14</v>
      </c>
      <c r="G555" s="3" t="s">
        <v>797</v>
      </c>
      <c r="H555" s="3" t="s">
        <v>798</v>
      </c>
      <c r="I555" s="3" t="s">
        <v>158</v>
      </c>
      <c r="J555" s="3" t="s">
        <v>159</v>
      </c>
      <c r="K555" s="3" t="s">
        <v>799</v>
      </c>
      <c r="L555" s="3" t="s">
        <v>800</v>
      </c>
      <c r="M555" s="3" t="s">
        <v>212</v>
      </c>
      <c r="N555" s="3" t="s">
        <v>214</v>
      </c>
      <c r="O555">
        <v>3</v>
      </c>
      <c r="P555" s="3" t="s">
        <v>2393</v>
      </c>
      <c r="Q555" s="3" t="s">
        <v>2393</v>
      </c>
      <c r="R555" s="3" t="s">
        <v>2393</v>
      </c>
      <c r="S555" s="3" t="s">
        <v>258</v>
      </c>
      <c r="T555" s="3" t="s">
        <v>1644</v>
      </c>
      <c r="U555" s="3" t="s">
        <v>227</v>
      </c>
      <c r="V555" s="3" t="s">
        <v>217</v>
      </c>
      <c r="W555" s="3" t="s">
        <v>2936</v>
      </c>
      <c r="X555" s="3" t="s">
        <v>2937</v>
      </c>
      <c r="Y555" s="3" t="s">
        <v>218</v>
      </c>
      <c r="Z555" s="3" t="s">
        <v>2561</v>
      </c>
      <c r="AA555" s="3" t="s">
        <v>219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1</v>
      </c>
      <c r="BS555">
        <v>0</v>
      </c>
      <c r="BT555">
        <v>0</v>
      </c>
      <c r="BU555">
        <v>1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1</v>
      </c>
      <c r="DG555">
        <v>0</v>
      </c>
      <c r="DH555">
        <v>0</v>
      </c>
      <c r="DI555">
        <v>1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8.52285</v>
      </c>
      <c r="DV555">
        <v>0</v>
      </c>
      <c r="DW555">
        <v>0</v>
      </c>
      <c r="DX555">
        <v>0</v>
      </c>
      <c r="DY555" s="4"/>
      <c r="DZ555" s="3" t="s">
        <v>3719</v>
      </c>
      <c r="EA555">
        <v>0</v>
      </c>
      <c r="EB555">
        <v>0</v>
      </c>
      <c r="EC555">
        <v>2</v>
      </c>
      <c r="ED555">
        <v>0</v>
      </c>
      <c r="EE555">
        <v>0</v>
      </c>
      <c r="EF555">
        <v>2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796</v>
      </c>
      <c r="F556" s="3" t="s">
        <v>14</v>
      </c>
      <c r="G556" s="3" t="s">
        <v>797</v>
      </c>
      <c r="H556" s="3" t="s">
        <v>798</v>
      </c>
      <c r="I556" s="3" t="s">
        <v>28</v>
      </c>
      <c r="J556" s="3" t="s">
        <v>29</v>
      </c>
      <c r="K556" s="3" t="s">
        <v>901</v>
      </c>
      <c r="L556" s="3" t="s">
        <v>902</v>
      </c>
      <c r="M556" s="3" t="s">
        <v>212</v>
      </c>
      <c r="N556" s="3" t="s">
        <v>214</v>
      </c>
      <c r="O556">
        <v>3</v>
      </c>
      <c r="P556" s="3" t="s">
        <v>2393</v>
      </c>
      <c r="Q556" s="3" t="s">
        <v>2393</v>
      </c>
      <c r="R556" s="3" t="s">
        <v>2393</v>
      </c>
      <c r="S556" s="3" t="s">
        <v>469</v>
      </c>
      <c r="T556" s="3" t="s">
        <v>1273</v>
      </c>
      <c r="U556" s="3" t="s">
        <v>276</v>
      </c>
      <c r="V556" s="3" t="s">
        <v>277</v>
      </c>
      <c r="W556" s="3" t="s">
        <v>278</v>
      </c>
      <c r="X556" s="3" t="s">
        <v>278</v>
      </c>
      <c r="Y556" s="3" t="s">
        <v>233</v>
      </c>
      <c r="Z556" s="3" t="s">
        <v>2562</v>
      </c>
      <c r="AA556" s="3" t="s">
        <v>219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2</v>
      </c>
      <c r="BR556">
        <v>0</v>
      </c>
      <c r="BS556">
        <v>0</v>
      </c>
      <c r="BT556">
        <v>0</v>
      </c>
      <c r="BU556">
        <v>2</v>
      </c>
      <c r="BV556">
        <v>0</v>
      </c>
      <c r="BW556">
        <v>0</v>
      </c>
      <c r="BX556">
        <v>0</v>
      </c>
      <c r="BY556">
        <v>4</v>
      </c>
      <c r="BZ556">
        <v>0</v>
      </c>
      <c r="CA556">
        <v>0</v>
      </c>
      <c r="CB556">
        <v>0</v>
      </c>
      <c r="CC556">
        <v>4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4</v>
      </c>
      <c r="DN556">
        <v>0</v>
      </c>
      <c r="DO556">
        <v>0</v>
      </c>
      <c r="DP556">
        <v>0</v>
      </c>
      <c r="DQ556">
        <v>4</v>
      </c>
      <c r="DR556">
        <v>0</v>
      </c>
      <c r="DS556">
        <v>0</v>
      </c>
      <c r="DT556">
        <v>4</v>
      </c>
      <c r="DU556">
        <v>18.087499999999999</v>
      </c>
      <c r="DV556">
        <v>0</v>
      </c>
      <c r="DW556">
        <v>0</v>
      </c>
      <c r="DX556">
        <v>0</v>
      </c>
      <c r="DY556" s="4">
        <v>46166</v>
      </c>
      <c r="DZ556" s="3" t="s">
        <v>3719</v>
      </c>
      <c r="EA556">
        <v>0</v>
      </c>
      <c r="EB556">
        <v>0</v>
      </c>
      <c r="EC556">
        <v>10</v>
      </c>
      <c r="ED556">
        <v>0</v>
      </c>
      <c r="EE556">
        <v>0</v>
      </c>
      <c r="EF556">
        <v>10</v>
      </c>
      <c r="EG556">
        <v>3.3333330000000001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796</v>
      </c>
      <c r="F557" s="3" t="s">
        <v>14</v>
      </c>
      <c r="G557" s="3" t="s">
        <v>797</v>
      </c>
      <c r="H557" s="3" t="s">
        <v>798</v>
      </c>
      <c r="I557" s="3" t="s">
        <v>99</v>
      </c>
      <c r="J557" s="3" t="s">
        <v>100</v>
      </c>
      <c r="K557" s="3" t="s">
        <v>799</v>
      </c>
      <c r="L557" s="3" t="s">
        <v>951</v>
      </c>
      <c r="M557" s="3" t="s">
        <v>212</v>
      </c>
      <c r="N557" s="3" t="s">
        <v>214</v>
      </c>
      <c r="O557">
        <v>5</v>
      </c>
      <c r="P557" s="3" t="s">
        <v>2393</v>
      </c>
      <c r="Q557" s="3" t="s">
        <v>2393</v>
      </c>
      <c r="R557" s="3" t="s">
        <v>2393</v>
      </c>
      <c r="S557" s="3" t="s">
        <v>258</v>
      </c>
      <c r="T557" s="3" t="s">
        <v>1644</v>
      </c>
      <c r="U557" s="3" t="s">
        <v>227</v>
      </c>
      <c r="V557" s="3" t="s">
        <v>217</v>
      </c>
      <c r="W557" s="3" t="s">
        <v>2936</v>
      </c>
      <c r="X557" s="3" t="s">
        <v>2937</v>
      </c>
      <c r="Y557" s="3" t="s">
        <v>218</v>
      </c>
      <c r="Z557" s="3" t="s">
        <v>2561</v>
      </c>
      <c r="AA557" s="3" t="s">
        <v>21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1</v>
      </c>
      <c r="BC557">
        <v>0</v>
      </c>
      <c r="BD557">
        <v>0</v>
      </c>
      <c r="BE557">
        <v>1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1</v>
      </c>
      <c r="BS557">
        <v>0</v>
      </c>
      <c r="BT557">
        <v>0</v>
      </c>
      <c r="BU557">
        <v>1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1</v>
      </c>
      <c r="CQ557">
        <v>0</v>
      </c>
      <c r="CR557">
        <v>0</v>
      </c>
      <c r="CS557">
        <v>1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8.9666250000000005</v>
      </c>
      <c r="DV557">
        <v>0</v>
      </c>
      <c r="DW557">
        <v>0</v>
      </c>
      <c r="DX557">
        <v>0</v>
      </c>
      <c r="DY557" s="4"/>
      <c r="DZ557" s="3" t="s">
        <v>3719</v>
      </c>
      <c r="EA557">
        <v>0</v>
      </c>
      <c r="EB557">
        <v>0</v>
      </c>
      <c r="EC557">
        <v>3</v>
      </c>
      <c r="ED557">
        <v>0</v>
      </c>
      <c r="EE557">
        <v>0</v>
      </c>
      <c r="EF557">
        <v>3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206</v>
      </c>
      <c r="F558" s="3" t="s">
        <v>207</v>
      </c>
      <c r="G558" s="3" t="s">
        <v>208</v>
      </c>
      <c r="H558" s="3" t="s">
        <v>209</v>
      </c>
      <c r="I558" s="3" t="s">
        <v>54</v>
      </c>
      <c r="J558" s="3" t="s">
        <v>55</v>
      </c>
      <c r="K558" s="3" t="s">
        <v>210</v>
      </c>
      <c r="L558" s="3" t="s">
        <v>211</v>
      </c>
      <c r="M558" s="3" t="s">
        <v>212</v>
      </c>
      <c r="N558" s="3" t="s">
        <v>213</v>
      </c>
      <c r="O558">
        <v>4</v>
      </c>
      <c r="P558" s="3" t="s">
        <v>2393</v>
      </c>
      <c r="Q558" s="3" t="s">
        <v>2393</v>
      </c>
      <c r="R558" s="3" t="s">
        <v>2393</v>
      </c>
      <c r="S558" s="3" t="s">
        <v>2551</v>
      </c>
      <c r="T558" s="3" t="s">
        <v>2552</v>
      </c>
      <c r="U558" s="3" t="s">
        <v>276</v>
      </c>
      <c r="V558" s="3" t="s">
        <v>277</v>
      </c>
      <c r="W558" s="3" t="s">
        <v>278</v>
      </c>
      <c r="X558" s="3" t="s">
        <v>278</v>
      </c>
      <c r="Y558" s="3" t="s">
        <v>233</v>
      </c>
      <c r="Z558" s="3" t="s">
        <v>239</v>
      </c>
      <c r="AA558" s="3" t="s">
        <v>219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80</v>
      </c>
      <c r="AO558">
        <v>8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20</v>
      </c>
      <c r="BE558">
        <v>2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10</v>
      </c>
      <c r="BM558">
        <v>1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39</v>
      </c>
      <c r="BU558">
        <v>39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10</v>
      </c>
      <c r="CK558">
        <v>1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12</v>
      </c>
      <c r="DI558">
        <v>12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532.20124999999996</v>
      </c>
      <c r="DV558">
        <v>0</v>
      </c>
      <c r="DW558">
        <v>0</v>
      </c>
      <c r="DX558">
        <v>0</v>
      </c>
      <c r="DY558" s="4"/>
      <c r="DZ558" s="3" t="s">
        <v>3719</v>
      </c>
      <c r="EA558">
        <v>0</v>
      </c>
      <c r="EB558">
        <v>0</v>
      </c>
      <c r="EC558">
        <v>171</v>
      </c>
      <c r="ED558">
        <v>0</v>
      </c>
      <c r="EE558">
        <v>0</v>
      </c>
      <c r="EF558">
        <v>171</v>
      </c>
      <c r="EG558">
        <v>28.5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796</v>
      </c>
      <c r="F559" s="3" t="s">
        <v>14</v>
      </c>
      <c r="G559" s="3" t="s">
        <v>797</v>
      </c>
      <c r="H559" s="3" t="s">
        <v>798</v>
      </c>
      <c r="I559" s="3" t="s">
        <v>36</v>
      </c>
      <c r="J559" s="3" t="s">
        <v>37</v>
      </c>
      <c r="K559" s="3" t="s">
        <v>901</v>
      </c>
      <c r="L559" s="3" t="s">
        <v>902</v>
      </c>
      <c r="M559" s="3" t="s">
        <v>212</v>
      </c>
      <c r="N559" s="3" t="s">
        <v>214</v>
      </c>
      <c r="O559">
        <v>4</v>
      </c>
      <c r="P559" s="3" t="s">
        <v>2393</v>
      </c>
      <c r="Q559" s="3" t="s">
        <v>2393</v>
      </c>
      <c r="R559" s="3" t="s">
        <v>2393</v>
      </c>
      <c r="S559" s="3" t="s">
        <v>2619</v>
      </c>
      <c r="T559" s="3" t="s">
        <v>2620</v>
      </c>
      <c r="U559" s="3" t="s">
        <v>276</v>
      </c>
      <c r="V559" s="3" t="s">
        <v>277</v>
      </c>
      <c r="W559" s="3" t="s">
        <v>278</v>
      </c>
      <c r="X559" s="3" t="s">
        <v>278</v>
      </c>
      <c r="Y559" s="3" t="s">
        <v>233</v>
      </c>
      <c r="Z559" s="3" t="s">
        <v>2562</v>
      </c>
      <c r="AA559" s="3" t="s">
        <v>219</v>
      </c>
      <c r="AB559">
        <v>0</v>
      </c>
      <c r="AC559">
        <v>0</v>
      </c>
      <c r="AD559">
        <v>55</v>
      </c>
      <c r="AE559">
        <v>0</v>
      </c>
      <c r="AF559">
        <v>0</v>
      </c>
      <c r="AG559">
        <v>55</v>
      </c>
      <c r="AH559">
        <v>0</v>
      </c>
      <c r="AI559">
        <v>0</v>
      </c>
      <c r="AJ559">
        <v>0</v>
      </c>
      <c r="AK559">
        <v>0</v>
      </c>
      <c r="AL559">
        <v>7</v>
      </c>
      <c r="AM559">
        <v>0</v>
      </c>
      <c r="AN559">
        <v>0</v>
      </c>
      <c r="AO559">
        <v>7</v>
      </c>
      <c r="AP559">
        <v>0</v>
      </c>
      <c r="AQ559">
        <v>0</v>
      </c>
      <c r="AR559">
        <v>0</v>
      </c>
      <c r="AS559">
        <v>0</v>
      </c>
      <c r="AT559">
        <v>11</v>
      </c>
      <c r="AU559">
        <v>0</v>
      </c>
      <c r="AV559">
        <v>0</v>
      </c>
      <c r="AW559">
        <v>11</v>
      </c>
      <c r="AX559">
        <v>0</v>
      </c>
      <c r="AY559">
        <v>0</v>
      </c>
      <c r="AZ559">
        <v>0</v>
      </c>
      <c r="BA559">
        <v>0</v>
      </c>
      <c r="BB559">
        <v>6</v>
      </c>
      <c r="BC559">
        <v>0</v>
      </c>
      <c r="BD559">
        <v>0</v>
      </c>
      <c r="BE559">
        <v>6</v>
      </c>
      <c r="BF559">
        <v>0</v>
      </c>
      <c r="BG559">
        <v>0</v>
      </c>
      <c r="BH559">
        <v>0</v>
      </c>
      <c r="BI559">
        <v>0</v>
      </c>
      <c r="BJ559">
        <v>8</v>
      </c>
      <c r="BK559">
        <v>0</v>
      </c>
      <c r="BL559">
        <v>0</v>
      </c>
      <c r="BM559">
        <v>8</v>
      </c>
      <c r="BN559">
        <v>0</v>
      </c>
      <c r="BO559">
        <v>0</v>
      </c>
      <c r="BP559">
        <v>0</v>
      </c>
      <c r="BQ559">
        <v>0</v>
      </c>
      <c r="BR559">
        <v>7</v>
      </c>
      <c r="BS559">
        <v>0</v>
      </c>
      <c r="BT559">
        <v>0</v>
      </c>
      <c r="BU559">
        <v>7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6</v>
      </c>
      <c r="CQ559">
        <v>0</v>
      </c>
      <c r="CR559">
        <v>0</v>
      </c>
      <c r="CS559">
        <v>6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1.25E-4</v>
      </c>
      <c r="DV559">
        <v>0</v>
      </c>
      <c r="DW559">
        <v>0</v>
      </c>
      <c r="DX559">
        <v>0</v>
      </c>
      <c r="DY559" s="4"/>
      <c r="DZ559" s="3" t="s">
        <v>3719</v>
      </c>
      <c r="EA559">
        <v>0</v>
      </c>
      <c r="EB559">
        <v>0</v>
      </c>
      <c r="EC559">
        <v>100</v>
      </c>
      <c r="ED559">
        <v>0</v>
      </c>
      <c r="EE559">
        <v>0</v>
      </c>
      <c r="EF559">
        <v>100</v>
      </c>
      <c r="EG559">
        <v>14.285714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796</v>
      </c>
      <c r="F560" s="3" t="s">
        <v>14</v>
      </c>
      <c r="G560" s="3" t="s">
        <v>797</v>
      </c>
      <c r="H560" s="3" t="s">
        <v>798</v>
      </c>
      <c r="I560" s="3" t="s">
        <v>74</v>
      </c>
      <c r="J560" s="3" t="s">
        <v>75</v>
      </c>
      <c r="K560" s="3" t="s">
        <v>799</v>
      </c>
      <c r="L560" s="3" t="s">
        <v>800</v>
      </c>
      <c r="M560" s="3" t="s">
        <v>212</v>
      </c>
      <c r="N560" s="3" t="s">
        <v>214</v>
      </c>
      <c r="O560">
        <v>3</v>
      </c>
      <c r="P560" s="3" t="s">
        <v>2393</v>
      </c>
      <c r="Q560" s="3" t="s">
        <v>2393</v>
      </c>
      <c r="R560" s="3" t="s">
        <v>2393</v>
      </c>
      <c r="S560" s="3" t="s">
        <v>457</v>
      </c>
      <c r="T560" s="3" t="s">
        <v>1841</v>
      </c>
      <c r="U560" s="3" t="s">
        <v>276</v>
      </c>
      <c r="V560" s="3" t="s">
        <v>277</v>
      </c>
      <c r="W560" s="3" t="s">
        <v>278</v>
      </c>
      <c r="X560" s="3" t="s">
        <v>278</v>
      </c>
      <c r="Y560" s="3" t="s">
        <v>233</v>
      </c>
      <c r="Z560" s="3" t="s">
        <v>239</v>
      </c>
      <c r="AA560" s="3" t="s">
        <v>219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2</v>
      </c>
      <c r="DA560">
        <v>2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7.5</v>
      </c>
      <c r="DV560">
        <v>0</v>
      </c>
      <c r="DW560">
        <v>0</v>
      </c>
      <c r="DX560">
        <v>0</v>
      </c>
      <c r="DY560" s="4"/>
      <c r="DZ560" s="3" t="s">
        <v>3719</v>
      </c>
      <c r="EA560">
        <v>0</v>
      </c>
      <c r="EB560">
        <v>0</v>
      </c>
      <c r="EC560">
        <v>2</v>
      </c>
      <c r="ED560">
        <v>0</v>
      </c>
      <c r="EE560">
        <v>0</v>
      </c>
      <c r="EF560">
        <v>2</v>
      </c>
      <c r="EG560">
        <v>2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796</v>
      </c>
      <c r="F561" s="3" t="s">
        <v>14</v>
      </c>
      <c r="G561" s="3" t="s">
        <v>797</v>
      </c>
      <c r="H561" s="3" t="s">
        <v>798</v>
      </c>
      <c r="I561" s="3" t="s">
        <v>107</v>
      </c>
      <c r="J561" s="3" t="s">
        <v>108</v>
      </c>
      <c r="K561" s="3" t="s">
        <v>799</v>
      </c>
      <c r="L561" s="3" t="s">
        <v>800</v>
      </c>
      <c r="M561" s="3" t="s">
        <v>212</v>
      </c>
      <c r="N561" s="3" t="s">
        <v>214</v>
      </c>
      <c r="O561">
        <v>4</v>
      </c>
      <c r="P561" s="3" t="s">
        <v>2393</v>
      </c>
      <c r="Q561" s="3" t="s">
        <v>2393</v>
      </c>
      <c r="R561" s="3" t="s">
        <v>2393</v>
      </c>
      <c r="S561" s="3" t="s">
        <v>986</v>
      </c>
      <c r="T561" s="3" t="s">
        <v>2816</v>
      </c>
      <c r="U561" s="3" t="s">
        <v>216</v>
      </c>
      <c r="V561" s="3" t="s">
        <v>217</v>
      </c>
      <c r="W561" s="3" t="s">
        <v>217</v>
      </c>
      <c r="X561" s="3" t="s">
        <v>2934</v>
      </c>
      <c r="Y561" s="3" t="s">
        <v>218</v>
      </c>
      <c r="Z561" s="3" t="s">
        <v>2561</v>
      </c>
      <c r="AA561" s="3" t="s">
        <v>219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47</v>
      </c>
      <c r="DO561">
        <v>0</v>
      </c>
      <c r="DP561">
        <v>0</v>
      </c>
      <c r="DQ561">
        <v>47</v>
      </c>
      <c r="DR561">
        <v>0</v>
      </c>
      <c r="DS561">
        <v>0</v>
      </c>
      <c r="DT561">
        <v>30</v>
      </c>
      <c r="DU561">
        <v>1.093909</v>
      </c>
      <c r="DV561">
        <v>17</v>
      </c>
      <c r="DW561">
        <v>0</v>
      </c>
      <c r="DX561">
        <v>0</v>
      </c>
      <c r="DY561" s="4">
        <v>47238</v>
      </c>
      <c r="DZ561" s="3" t="s">
        <v>3719</v>
      </c>
      <c r="EA561">
        <v>0</v>
      </c>
      <c r="EB561">
        <v>0</v>
      </c>
      <c r="EC561">
        <v>47</v>
      </c>
      <c r="ED561">
        <v>0</v>
      </c>
      <c r="EE561">
        <v>0</v>
      </c>
      <c r="EF561">
        <v>47</v>
      </c>
      <c r="EG561">
        <v>47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796</v>
      </c>
      <c r="F562" s="3" t="s">
        <v>14</v>
      </c>
      <c r="G562" s="3" t="s">
        <v>797</v>
      </c>
      <c r="H562" s="3" t="s">
        <v>798</v>
      </c>
      <c r="I562" s="3" t="s">
        <v>60</v>
      </c>
      <c r="J562" s="3" t="s">
        <v>61</v>
      </c>
      <c r="K562" s="3" t="s">
        <v>799</v>
      </c>
      <c r="L562" s="3" t="s">
        <v>951</v>
      </c>
      <c r="M562" s="3" t="s">
        <v>212</v>
      </c>
      <c r="N562" s="3" t="s">
        <v>214</v>
      </c>
      <c r="O562">
        <v>3</v>
      </c>
      <c r="P562" s="3" t="s">
        <v>2393</v>
      </c>
      <c r="Q562" s="3" t="s">
        <v>2393</v>
      </c>
      <c r="R562" s="3" t="s">
        <v>2393</v>
      </c>
      <c r="S562" s="3" t="s">
        <v>629</v>
      </c>
      <c r="T562" s="3" t="s">
        <v>1432</v>
      </c>
      <c r="U562" s="3" t="s">
        <v>216</v>
      </c>
      <c r="V562" s="3" t="s">
        <v>217</v>
      </c>
      <c r="W562" s="3" t="s">
        <v>217</v>
      </c>
      <c r="X562" s="3" t="s">
        <v>2934</v>
      </c>
      <c r="Y562" s="3" t="s">
        <v>218</v>
      </c>
      <c r="Z562" s="3" t="s">
        <v>2562</v>
      </c>
      <c r="AA562" s="3" t="s">
        <v>219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10</v>
      </c>
      <c r="AS562">
        <v>0</v>
      </c>
      <c r="AT562">
        <v>0</v>
      </c>
      <c r="AU562">
        <v>0</v>
      </c>
      <c r="AV562">
        <v>0</v>
      </c>
      <c r="AW562">
        <v>1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10</v>
      </c>
      <c r="CW562">
        <v>0</v>
      </c>
      <c r="CX562">
        <v>0</v>
      </c>
      <c r="CY562">
        <v>0</v>
      </c>
      <c r="CZ562">
        <v>0</v>
      </c>
      <c r="DA562">
        <v>1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.1125</v>
      </c>
      <c r="DV562">
        <v>0</v>
      </c>
      <c r="DW562">
        <v>0</v>
      </c>
      <c r="DX562">
        <v>0</v>
      </c>
      <c r="DY562" s="4"/>
      <c r="DZ562" s="3" t="s">
        <v>3719</v>
      </c>
      <c r="EA562">
        <v>0</v>
      </c>
      <c r="EB562">
        <v>0</v>
      </c>
      <c r="EC562">
        <v>20</v>
      </c>
      <c r="ED562">
        <v>0</v>
      </c>
      <c r="EE562">
        <v>0</v>
      </c>
      <c r="EF562">
        <v>20</v>
      </c>
      <c r="EG562">
        <v>10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796</v>
      </c>
      <c r="F563" s="3" t="s">
        <v>14</v>
      </c>
      <c r="G563" s="3" t="s">
        <v>797</v>
      </c>
      <c r="H563" s="3" t="s">
        <v>798</v>
      </c>
      <c r="I563" s="3" t="s">
        <v>84</v>
      </c>
      <c r="J563" s="3" t="s">
        <v>85</v>
      </c>
      <c r="K563" s="3" t="s">
        <v>799</v>
      </c>
      <c r="L563" s="3" t="s">
        <v>800</v>
      </c>
      <c r="M563" s="3" t="s">
        <v>212</v>
      </c>
      <c r="N563" s="3" t="s">
        <v>214</v>
      </c>
      <c r="O563">
        <v>2</v>
      </c>
      <c r="P563" s="3" t="s">
        <v>2393</v>
      </c>
      <c r="Q563" s="3" t="s">
        <v>2393</v>
      </c>
      <c r="R563" s="3" t="s">
        <v>2393</v>
      </c>
      <c r="S563" s="3" t="s">
        <v>513</v>
      </c>
      <c r="T563" s="3" t="s">
        <v>1893</v>
      </c>
      <c r="U563" s="3" t="s">
        <v>276</v>
      </c>
      <c r="V563" s="3" t="s">
        <v>277</v>
      </c>
      <c r="W563" s="3" t="s">
        <v>499</v>
      </c>
      <c r="X563" s="3" t="s">
        <v>499</v>
      </c>
      <c r="Y563" s="3" t="s">
        <v>233</v>
      </c>
      <c r="Z563" s="3" t="s">
        <v>2562</v>
      </c>
      <c r="AA563" s="3" t="s">
        <v>219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1</v>
      </c>
      <c r="CS563">
        <v>1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1</v>
      </c>
      <c r="DA563">
        <v>1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29.0625</v>
      </c>
      <c r="DV563">
        <v>0</v>
      </c>
      <c r="DW563">
        <v>0</v>
      </c>
      <c r="DX563">
        <v>0</v>
      </c>
      <c r="DY563" s="4"/>
      <c r="DZ563" s="3" t="s">
        <v>3719</v>
      </c>
      <c r="EA563">
        <v>0</v>
      </c>
      <c r="EB563">
        <v>0</v>
      </c>
      <c r="EC563">
        <v>2</v>
      </c>
      <c r="ED563">
        <v>0</v>
      </c>
      <c r="EE563">
        <v>0</v>
      </c>
      <c r="EF563">
        <v>2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796</v>
      </c>
      <c r="F564" s="3" t="s">
        <v>14</v>
      </c>
      <c r="G564" s="3" t="s">
        <v>797</v>
      </c>
      <c r="H564" s="3" t="s">
        <v>798</v>
      </c>
      <c r="I564" s="3" t="s">
        <v>134</v>
      </c>
      <c r="J564" s="3" t="s">
        <v>135</v>
      </c>
      <c r="K564" s="3" t="s">
        <v>799</v>
      </c>
      <c r="L564" s="3" t="s">
        <v>800</v>
      </c>
      <c r="M564" s="3" t="s">
        <v>212</v>
      </c>
      <c r="N564" s="3" t="s">
        <v>214</v>
      </c>
      <c r="O564">
        <v>5</v>
      </c>
      <c r="P564" s="3" t="s">
        <v>2393</v>
      </c>
      <c r="Q564" s="3" t="s">
        <v>2393</v>
      </c>
      <c r="R564" s="3" t="s">
        <v>2393</v>
      </c>
      <c r="S564" s="3" t="s">
        <v>1200</v>
      </c>
      <c r="T564" s="3" t="s">
        <v>1750</v>
      </c>
      <c r="U564" s="3" t="s">
        <v>301</v>
      </c>
      <c r="V564" s="3" t="s">
        <v>277</v>
      </c>
      <c r="W564" s="3" t="s">
        <v>302</v>
      </c>
      <c r="X564" s="3" t="s">
        <v>303</v>
      </c>
      <c r="Y564" s="3" t="s">
        <v>233</v>
      </c>
      <c r="Z564" s="3" t="s">
        <v>2562</v>
      </c>
      <c r="AA564" s="3" t="s">
        <v>219</v>
      </c>
      <c r="AB564">
        <v>0</v>
      </c>
      <c r="AC564">
        <v>0</v>
      </c>
      <c r="AD564">
        <v>7</v>
      </c>
      <c r="AE564">
        <v>0</v>
      </c>
      <c r="AF564">
        <v>0</v>
      </c>
      <c r="AG564">
        <v>7</v>
      </c>
      <c r="AH564">
        <v>0</v>
      </c>
      <c r="AI564">
        <v>0</v>
      </c>
      <c r="AJ564">
        <v>0</v>
      </c>
      <c r="AK564">
        <v>0</v>
      </c>
      <c r="AL564">
        <v>15</v>
      </c>
      <c r="AM564">
        <v>0</v>
      </c>
      <c r="AN564">
        <v>0</v>
      </c>
      <c r="AO564">
        <v>15</v>
      </c>
      <c r="AP564">
        <v>0</v>
      </c>
      <c r="AQ564">
        <v>0</v>
      </c>
      <c r="AR564">
        <v>0</v>
      </c>
      <c r="AS564">
        <v>0</v>
      </c>
      <c r="AT564">
        <v>27</v>
      </c>
      <c r="AU564">
        <v>0</v>
      </c>
      <c r="AV564">
        <v>0</v>
      </c>
      <c r="AW564">
        <v>27</v>
      </c>
      <c r="AX564">
        <v>0</v>
      </c>
      <c r="AY564">
        <v>0</v>
      </c>
      <c r="AZ564">
        <v>0</v>
      </c>
      <c r="BA564">
        <v>0</v>
      </c>
      <c r="BB564">
        <v>25</v>
      </c>
      <c r="BC564">
        <v>0</v>
      </c>
      <c r="BD564">
        <v>0</v>
      </c>
      <c r="BE564">
        <v>25</v>
      </c>
      <c r="BF564">
        <v>0</v>
      </c>
      <c r="BG564">
        <v>0</v>
      </c>
      <c r="BH564">
        <v>0</v>
      </c>
      <c r="BI564">
        <v>0</v>
      </c>
      <c r="BJ564">
        <v>34</v>
      </c>
      <c r="BK564">
        <v>0</v>
      </c>
      <c r="BL564">
        <v>0</v>
      </c>
      <c r="BM564">
        <v>34</v>
      </c>
      <c r="BN564">
        <v>0</v>
      </c>
      <c r="BO564">
        <v>0</v>
      </c>
      <c r="BP564">
        <v>0</v>
      </c>
      <c r="BQ564">
        <v>0</v>
      </c>
      <c r="BR564">
        <v>23</v>
      </c>
      <c r="BS564">
        <v>0</v>
      </c>
      <c r="BT564">
        <v>0</v>
      </c>
      <c r="BU564">
        <v>23</v>
      </c>
      <c r="BV564">
        <v>0</v>
      </c>
      <c r="BW564">
        <v>0</v>
      </c>
      <c r="BX564">
        <v>0</v>
      </c>
      <c r="BY564">
        <v>0</v>
      </c>
      <c r="BZ564">
        <v>17</v>
      </c>
      <c r="CA564">
        <v>0</v>
      </c>
      <c r="CB564">
        <v>0</v>
      </c>
      <c r="CC564">
        <v>17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5</v>
      </c>
      <c r="CQ564">
        <v>0</v>
      </c>
      <c r="CR564">
        <v>0</v>
      </c>
      <c r="CS564">
        <v>5</v>
      </c>
      <c r="CT564">
        <v>0</v>
      </c>
      <c r="CU564">
        <v>0</v>
      </c>
      <c r="CV564">
        <v>0</v>
      </c>
      <c r="CW564">
        <v>0</v>
      </c>
      <c r="CX564">
        <v>31</v>
      </c>
      <c r="CY564">
        <v>0</v>
      </c>
      <c r="CZ564">
        <v>0</v>
      </c>
      <c r="DA564">
        <v>31</v>
      </c>
      <c r="DB564">
        <v>0</v>
      </c>
      <c r="DC564">
        <v>0</v>
      </c>
      <c r="DD564">
        <v>0</v>
      </c>
      <c r="DE564">
        <v>0</v>
      </c>
      <c r="DF564">
        <v>25</v>
      </c>
      <c r="DG564">
        <v>0</v>
      </c>
      <c r="DH564">
        <v>0</v>
      </c>
      <c r="DI564">
        <v>25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1.9850000000000001</v>
      </c>
      <c r="DV564">
        <v>0</v>
      </c>
      <c r="DW564">
        <v>0</v>
      </c>
      <c r="DX564">
        <v>0</v>
      </c>
      <c r="DY564" s="4"/>
      <c r="DZ564" s="3" t="s">
        <v>3719</v>
      </c>
      <c r="EA564">
        <v>0</v>
      </c>
      <c r="EB564">
        <v>0</v>
      </c>
      <c r="EC564">
        <v>209</v>
      </c>
      <c r="ED564">
        <v>0</v>
      </c>
      <c r="EE564">
        <v>0</v>
      </c>
      <c r="EF564">
        <v>209</v>
      </c>
      <c r="EG564">
        <v>20.9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796</v>
      </c>
      <c r="F565" s="3" t="s">
        <v>14</v>
      </c>
      <c r="G565" s="3" t="s">
        <v>797</v>
      </c>
      <c r="H565" s="3" t="s">
        <v>798</v>
      </c>
      <c r="I565" s="3" t="s">
        <v>111</v>
      </c>
      <c r="J565" s="3" t="s">
        <v>112</v>
      </c>
      <c r="K565" s="3" t="s">
        <v>799</v>
      </c>
      <c r="L565" s="3" t="s">
        <v>800</v>
      </c>
      <c r="M565" s="3" t="s">
        <v>212</v>
      </c>
      <c r="N565" s="3" t="s">
        <v>214</v>
      </c>
      <c r="O565">
        <v>4</v>
      </c>
      <c r="P565" s="3" t="s">
        <v>2393</v>
      </c>
      <c r="Q565" s="3" t="s">
        <v>2393</v>
      </c>
      <c r="R565" s="3" t="s">
        <v>2393</v>
      </c>
      <c r="S565" s="3" t="s">
        <v>850</v>
      </c>
      <c r="T565" s="3" t="s">
        <v>1878</v>
      </c>
      <c r="U565" s="3" t="s">
        <v>276</v>
      </c>
      <c r="V565" s="3" t="s">
        <v>277</v>
      </c>
      <c r="W565" s="3" t="s">
        <v>278</v>
      </c>
      <c r="X565" s="3" t="s">
        <v>278</v>
      </c>
      <c r="Y565" s="3" t="s">
        <v>218</v>
      </c>
      <c r="Z565" s="3" t="s">
        <v>239</v>
      </c>
      <c r="AA565" s="3" t="s">
        <v>219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1</v>
      </c>
      <c r="AM565">
        <v>0</v>
      </c>
      <c r="AN565">
        <v>0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1</v>
      </c>
      <c r="BC565">
        <v>0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1</v>
      </c>
      <c r="CA565">
        <v>0</v>
      </c>
      <c r="CB565">
        <v>0</v>
      </c>
      <c r="CC565">
        <v>1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1</v>
      </c>
      <c r="CQ565">
        <v>0</v>
      </c>
      <c r="CR565">
        <v>0</v>
      </c>
      <c r="CS565">
        <v>1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13.75</v>
      </c>
      <c r="DV565">
        <v>0</v>
      </c>
      <c r="DW565">
        <v>0</v>
      </c>
      <c r="DX565">
        <v>0</v>
      </c>
      <c r="DY565" s="4"/>
      <c r="DZ565" s="3" t="s">
        <v>3719</v>
      </c>
      <c r="EA565">
        <v>0</v>
      </c>
      <c r="EB565">
        <v>0</v>
      </c>
      <c r="EC565">
        <v>4</v>
      </c>
      <c r="ED565">
        <v>0</v>
      </c>
      <c r="EE565">
        <v>0</v>
      </c>
      <c r="EF565">
        <v>4</v>
      </c>
      <c r="EG565">
        <v>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796</v>
      </c>
      <c r="F566" s="3" t="s">
        <v>14</v>
      </c>
      <c r="G566" s="3" t="s">
        <v>797</v>
      </c>
      <c r="H566" s="3" t="s">
        <v>798</v>
      </c>
      <c r="I566" s="3" t="s">
        <v>92</v>
      </c>
      <c r="J566" s="3" t="s">
        <v>93</v>
      </c>
      <c r="K566" s="3" t="s">
        <v>799</v>
      </c>
      <c r="L566" s="3" t="s">
        <v>800</v>
      </c>
      <c r="M566" s="3" t="s">
        <v>212</v>
      </c>
      <c r="N566" s="3" t="s">
        <v>214</v>
      </c>
      <c r="O566">
        <v>4</v>
      </c>
      <c r="P566" s="3" t="s">
        <v>2393</v>
      </c>
      <c r="Q566" s="3" t="s">
        <v>2393</v>
      </c>
      <c r="R566" s="3" t="s">
        <v>2393</v>
      </c>
      <c r="S566" s="3" t="s">
        <v>380</v>
      </c>
      <c r="T566" s="3" t="s">
        <v>1759</v>
      </c>
      <c r="U566" s="3" t="s">
        <v>227</v>
      </c>
      <c r="V566" s="3" t="s">
        <v>217</v>
      </c>
      <c r="W566" s="3" t="s">
        <v>217</v>
      </c>
      <c r="X566" s="3" t="s">
        <v>2934</v>
      </c>
      <c r="Y566" s="3" t="s">
        <v>218</v>
      </c>
      <c r="Z566" s="3" t="s">
        <v>2562</v>
      </c>
      <c r="AA566" s="3" t="s">
        <v>21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2</v>
      </c>
      <c r="CP566">
        <v>0</v>
      </c>
      <c r="CQ566">
        <v>0</v>
      </c>
      <c r="CR566">
        <v>0</v>
      </c>
      <c r="CS566">
        <v>2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1.85</v>
      </c>
      <c r="DV566">
        <v>0</v>
      </c>
      <c r="DW566">
        <v>0</v>
      </c>
      <c r="DX566">
        <v>0</v>
      </c>
      <c r="DY566" s="4"/>
      <c r="DZ566" s="3" t="s">
        <v>3719</v>
      </c>
      <c r="EA566">
        <v>0</v>
      </c>
      <c r="EB566">
        <v>0</v>
      </c>
      <c r="EC566">
        <v>2</v>
      </c>
      <c r="ED566">
        <v>0</v>
      </c>
      <c r="EE566">
        <v>0</v>
      </c>
      <c r="EF566">
        <v>2</v>
      </c>
      <c r="EG566">
        <v>2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796</v>
      </c>
      <c r="F567" s="3" t="s">
        <v>14</v>
      </c>
      <c r="G567" s="3" t="s">
        <v>797</v>
      </c>
      <c r="H567" s="3" t="s">
        <v>798</v>
      </c>
      <c r="I567" s="3" t="s">
        <v>24</v>
      </c>
      <c r="J567" s="3" t="s">
        <v>25</v>
      </c>
      <c r="K567" s="3" t="s">
        <v>901</v>
      </c>
      <c r="L567" s="3" t="s">
        <v>902</v>
      </c>
      <c r="M567" s="3" t="s">
        <v>212</v>
      </c>
      <c r="N567" s="3" t="s">
        <v>214</v>
      </c>
      <c r="O567">
        <v>4</v>
      </c>
      <c r="P567" s="3" t="s">
        <v>2393</v>
      </c>
      <c r="Q567" s="3" t="s">
        <v>2393</v>
      </c>
      <c r="R567" s="3" t="s">
        <v>2393</v>
      </c>
      <c r="S567" s="3" t="s">
        <v>912</v>
      </c>
      <c r="T567" s="3" t="s">
        <v>1958</v>
      </c>
      <c r="U567" s="3" t="s">
        <v>276</v>
      </c>
      <c r="V567" s="3" t="s">
        <v>277</v>
      </c>
      <c r="W567" s="3" t="s">
        <v>278</v>
      </c>
      <c r="X567" s="3" t="s">
        <v>278</v>
      </c>
      <c r="Y567" s="3" t="s">
        <v>218</v>
      </c>
      <c r="Z567" s="3" t="s">
        <v>2562</v>
      </c>
      <c r="AA567" s="3" t="s">
        <v>219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3</v>
      </c>
      <c r="DF567">
        <v>0</v>
      </c>
      <c r="DG567">
        <v>0</v>
      </c>
      <c r="DH567">
        <v>0</v>
      </c>
      <c r="DI567">
        <v>3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6.125</v>
      </c>
      <c r="DV567">
        <v>0</v>
      </c>
      <c r="DW567">
        <v>0</v>
      </c>
      <c r="DX567">
        <v>0</v>
      </c>
      <c r="DY567" s="4"/>
      <c r="DZ567" s="3" t="s">
        <v>3719</v>
      </c>
      <c r="EA567">
        <v>0</v>
      </c>
      <c r="EB567">
        <v>0</v>
      </c>
      <c r="EC567">
        <v>3</v>
      </c>
      <c r="ED567">
        <v>0</v>
      </c>
      <c r="EE567">
        <v>0</v>
      </c>
      <c r="EF567">
        <v>3</v>
      </c>
      <c r="EG567">
        <v>3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796</v>
      </c>
      <c r="F568" s="3" t="s">
        <v>14</v>
      </c>
      <c r="G568" s="3" t="s">
        <v>797</v>
      </c>
      <c r="H568" s="3" t="s">
        <v>798</v>
      </c>
      <c r="I568" s="3" t="s">
        <v>124</v>
      </c>
      <c r="J568" s="3" t="s">
        <v>125</v>
      </c>
      <c r="K568" s="3" t="s">
        <v>799</v>
      </c>
      <c r="L568" s="3" t="s">
        <v>800</v>
      </c>
      <c r="M568" s="3" t="s">
        <v>212</v>
      </c>
      <c r="N568" s="3" t="s">
        <v>214</v>
      </c>
      <c r="O568">
        <v>5</v>
      </c>
      <c r="P568" s="3" t="s">
        <v>2393</v>
      </c>
      <c r="Q568" s="3" t="s">
        <v>2393</v>
      </c>
      <c r="R568" s="3" t="s">
        <v>2393</v>
      </c>
      <c r="S568" s="3" t="s">
        <v>258</v>
      </c>
      <c r="T568" s="3" t="s">
        <v>1644</v>
      </c>
      <c r="U568" s="3" t="s">
        <v>227</v>
      </c>
      <c r="V568" s="3" t="s">
        <v>217</v>
      </c>
      <c r="W568" s="3" t="s">
        <v>2936</v>
      </c>
      <c r="X568" s="3" t="s">
        <v>2937</v>
      </c>
      <c r="Y568" s="3" t="s">
        <v>218</v>
      </c>
      <c r="Z568" s="3" t="s">
        <v>2561</v>
      </c>
      <c r="AA568" s="3" t="s">
        <v>219</v>
      </c>
      <c r="AB568">
        <v>0</v>
      </c>
      <c r="AC568">
        <v>0</v>
      </c>
      <c r="AD568">
        <v>1</v>
      </c>
      <c r="AE568">
        <v>0</v>
      </c>
      <c r="AF568">
        <v>0</v>
      </c>
      <c r="AG568">
        <v>1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1</v>
      </c>
      <c r="BK568">
        <v>0</v>
      </c>
      <c r="BL568">
        <v>0</v>
      </c>
      <c r="BM568">
        <v>1</v>
      </c>
      <c r="BN568">
        <v>0</v>
      </c>
      <c r="BO568">
        <v>0</v>
      </c>
      <c r="BP568">
        <v>0</v>
      </c>
      <c r="BQ568">
        <v>0</v>
      </c>
      <c r="BR568">
        <v>1</v>
      </c>
      <c r="BS568">
        <v>0</v>
      </c>
      <c r="BT568">
        <v>0</v>
      </c>
      <c r="BU568">
        <v>1</v>
      </c>
      <c r="BV568">
        <v>0</v>
      </c>
      <c r="BW568">
        <v>0</v>
      </c>
      <c r="BX568">
        <v>0</v>
      </c>
      <c r="BY568">
        <v>0</v>
      </c>
      <c r="BZ568">
        <v>1</v>
      </c>
      <c r="CA568">
        <v>0</v>
      </c>
      <c r="CB568">
        <v>0</v>
      </c>
      <c r="CC568">
        <v>1</v>
      </c>
      <c r="CD568">
        <v>0</v>
      </c>
      <c r="CE568">
        <v>0</v>
      </c>
      <c r="CF568">
        <v>0</v>
      </c>
      <c r="CG568">
        <v>0</v>
      </c>
      <c r="CH568">
        <v>2</v>
      </c>
      <c r="CI568">
        <v>0</v>
      </c>
      <c r="CJ568">
        <v>0</v>
      </c>
      <c r="CK568">
        <v>2</v>
      </c>
      <c r="CL568">
        <v>0</v>
      </c>
      <c r="CM568">
        <v>0</v>
      </c>
      <c r="CN568">
        <v>0</v>
      </c>
      <c r="CO568">
        <v>0</v>
      </c>
      <c r="CP568">
        <v>1</v>
      </c>
      <c r="CQ568">
        <v>0</v>
      </c>
      <c r="CR568">
        <v>0</v>
      </c>
      <c r="CS568">
        <v>1</v>
      </c>
      <c r="CT568">
        <v>0</v>
      </c>
      <c r="CU568">
        <v>0</v>
      </c>
      <c r="CV568">
        <v>0</v>
      </c>
      <c r="CW568">
        <v>0</v>
      </c>
      <c r="CX568">
        <v>1</v>
      </c>
      <c r="CY568">
        <v>0</v>
      </c>
      <c r="CZ568">
        <v>0</v>
      </c>
      <c r="DA568">
        <v>1</v>
      </c>
      <c r="DB568">
        <v>0</v>
      </c>
      <c r="DC568">
        <v>0</v>
      </c>
      <c r="DD568">
        <v>0</v>
      </c>
      <c r="DE568">
        <v>0</v>
      </c>
      <c r="DF568">
        <v>2</v>
      </c>
      <c r="DG568">
        <v>0</v>
      </c>
      <c r="DH568">
        <v>0</v>
      </c>
      <c r="DI568">
        <v>2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8.9666250000000005</v>
      </c>
      <c r="DV568">
        <v>0</v>
      </c>
      <c r="DW568">
        <v>0</v>
      </c>
      <c r="DX568">
        <v>0</v>
      </c>
      <c r="DY568" s="4"/>
      <c r="DZ568" s="3" t="s">
        <v>3719</v>
      </c>
      <c r="EA568">
        <v>0</v>
      </c>
      <c r="EB568">
        <v>0</v>
      </c>
      <c r="EC568">
        <v>10</v>
      </c>
      <c r="ED568">
        <v>0</v>
      </c>
      <c r="EE568">
        <v>0</v>
      </c>
      <c r="EF568">
        <v>10</v>
      </c>
      <c r="EG568">
        <v>1.25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796</v>
      </c>
      <c r="F569" s="3" t="s">
        <v>14</v>
      </c>
      <c r="G569" s="3" t="s">
        <v>797</v>
      </c>
      <c r="H569" s="3" t="s">
        <v>798</v>
      </c>
      <c r="I569" s="3" t="s">
        <v>80</v>
      </c>
      <c r="J569" s="3" t="s">
        <v>81</v>
      </c>
      <c r="K569" s="3" t="s">
        <v>799</v>
      </c>
      <c r="L569" s="3" t="s">
        <v>951</v>
      </c>
      <c r="M569" s="3" t="s">
        <v>212</v>
      </c>
      <c r="N569" s="3" t="s">
        <v>214</v>
      </c>
      <c r="O569">
        <v>2</v>
      </c>
      <c r="P569" s="3" t="s">
        <v>2393</v>
      </c>
      <c r="Q569" s="3" t="s">
        <v>2393</v>
      </c>
      <c r="R569" s="3" t="s">
        <v>2393</v>
      </c>
      <c r="S569" s="3" t="s">
        <v>917</v>
      </c>
      <c r="T569" s="3" t="s">
        <v>1856</v>
      </c>
      <c r="U569" s="3" t="s">
        <v>276</v>
      </c>
      <c r="V569" s="3" t="s">
        <v>277</v>
      </c>
      <c r="W569" s="3" t="s">
        <v>278</v>
      </c>
      <c r="X569" s="3" t="s">
        <v>278</v>
      </c>
      <c r="Y569" s="3" t="s">
        <v>218</v>
      </c>
      <c r="Z569" s="3" t="s">
        <v>2562</v>
      </c>
      <c r="AA569" s="3" t="s">
        <v>219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17</v>
      </c>
      <c r="AM569">
        <v>0</v>
      </c>
      <c r="AN569">
        <v>0</v>
      </c>
      <c r="AO569">
        <v>17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3</v>
      </c>
      <c r="BS569">
        <v>0</v>
      </c>
      <c r="BT569">
        <v>0</v>
      </c>
      <c r="BU569">
        <v>3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2</v>
      </c>
      <c r="CI569">
        <v>0</v>
      </c>
      <c r="CJ569">
        <v>0</v>
      </c>
      <c r="CK569">
        <v>2</v>
      </c>
      <c r="CL569">
        <v>0</v>
      </c>
      <c r="CM569">
        <v>0</v>
      </c>
      <c r="CN569">
        <v>0</v>
      </c>
      <c r="CO569">
        <v>0</v>
      </c>
      <c r="CP569">
        <v>2</v>
      </c>
      <c r="CQ569">
        <v>0</v>
      </c>
      <c r="CR569">
        <v>0</v>
      </c>
      <c r="CS569">
        <v>2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.16850000000000001</v>
      </c>
      <c r="DV569">
        <v>0</v>
      </c>
      <c r="DW569">
        <v>0</v>
      </c>
      <c r="DX569">
        <v>0</v>
      </c>
      <c r="DY569" s="4"/>
      <c r="DZ569" s="3" t="s">
        <v>3719</v>
      </c>
      <c r="EA569">
        <v>0</v>
      </c>
      <c r="EB569">
        <v>0</v>
      </c>
      <c r="EC569">
        <v>24</v>
      </c>
      <c r="ED569">
        <v>0</v>
      </c>
      <c r="EE569">
        <v>0</v>
      </c>
      <c r="EF569">
        <v>24</v>
      </c>
      <c r="EG569">
        <v>6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796</v>
      </c>
      <c r="F570" s="3" t="s">
        <v>14</v>
      </c>
      <c r="G570" s="3" t="s">
        <v>797</v>
      </c>
      <c r="H570" s="3" t="s">
        <v>798</v>
      </c>
      <c r="I570" s="3" t="s">
        <v>48</v>
      </c>
      <c r="J570" s="3" t="s">
        <v>49</v>
      </c>
      <c r="K570" s="3" t="s">
        <v>901</v>
      </c>
      <c r="L570" s="3" t="s">
        <v>999</v>
      </c>
      <c r="M570" s="3" t="s">
        <v>212</v>
      </c>
      <c r="N570" s="3" t="s">
        <v>214</v>
      </c>
      <c r="O570">
        <v>3</v>
      </c>
      <c r="P570" s="3" t="s">
        <v>2393</v>
      </c>
      <c r="Q570" s="3" t="s">
        <v>2393</v>
      </c>
      <c r="R570" s="3" t="s">
        <v>2393</v>
      </c>
      <c r="S570" s="3" t="s">
        <v>258</v>
      </c>
      <c r="T570" s="3" t="s">
        <v>1644</v>
      </c>
      <c r="U570" s="3" t="s">
        <v>227</v>
      </c>
      <c r="V570" s="3" t="s">
        <v>217</v>
      </c>
      <c r="W570" s="3" t="s">
        <v>2936</v>
      </c>
      <c r="X570" s="3" t="s">
        <v>2937</v>
      </c>
      <c r="Y570" s="3" t="s">
        <v>218</v>
      </c>
      <c r="Z570" s="3" t="s">
        <v>2561</v>
      </c>
      <c r="AA570" s="3" t="s">
        <v>219</v>
      </c>
      <c r="AB570">
        <v>0</v>
      </c>
      <c r="AC570">
        <v>0</v>
      </c>
      <c r="AD570">
        <v>7</v>
      </c>
      <c r="AE570">
        <v>0</v>
      </c>
      <c r="AF570">
        <v>0</v>
      </c>
      <c r="AG570">
        <v>7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5</v>
      </c>
      <c r="AU570">
        <v>0</v>
      </c>
      <c r="AV570">
        <v>0</v>
      </c>
      <c r="AW570">
        <v>5</v>
      </c>
      <c r="AX570">
        <v>0</v>
      </c>
      <c r="AY570">
        <v>0</v>
      </c>
      <c r="AZ570">
        <v>0</v>
      </c>
      <c r="BA570">
        <v>0</v>
      </c>
      <c r="BB570">
        <v>3</v>
      </c>
      <c r="BC570">
        <v>0</v>
      </c>
      <c r="BD570">
        <v>0</v>
      </c>
      <c r="BE570">
        <v>3</v>
      </c>
      <c r="BF570">
        <v>0</v>
      </c>
      <c r="BG570">
        <v>0</v>
      </c>
      <c r="BH570">
        <v>0</v>
      </c>
      <c r="BI570">
        <v>0</v>
      </c>
      <c r="BJ570">
        <v>7</v>
      </c>
      <c r="BK570">
        <v>0</v>
      </c>
      <c r="BL570">
        <v>0</v>
      </c>
      <c r="BM570">
        <v>7</v>
      </c>
      <c r="BN570">
        <v>0</v>
      </c>
      <c r="BO570">
        <v>0</v>
      </c>
      <c r="BP570">
        <v>0</v>
      </c>
      <c r="BQ570">
        <v>0</v>
      </c>
      <c r="BR570">
        <v>5</v>
      </c>
      <c r="BS570">
        <v>0</v>
      </c>
      <c r="BT570">
        <v>0</v>
      </c>
      <c r="BU570">
        <v>5</v>
      </c>
      <c r="BV570">
        <v>0</v>
      </c>
      <c r="BW570">
        <v>0</v>
      </c>
      <c r="BX570">
        <v>0</v>
      </c>
      <c r="BY570">
        <v>0</v>
      </c>
      <c r="BZ570">
        <v>8</v>
      </c>
      <c r="CA570">
        <v>0</v>
      </c>
      <c r="CB570">
        <v>0</v>
      </c>
      <c r="CC570">
        <v>8</v>
      </c>
      <c r="CD570">
        <v>0</v>
      </c>
      <c r="CE570">
        <v>0</v>
      </c>
      <c r="CF570">
        <v>0</v>
      </c>
      <c r="CG570">
        <v>0</v>
      </c>
      <c r="CH570">
        <v>8</v>
      </c>
      <c r="CI570">
        <v>0</v>
      </c>
      <c r="CJ570">
        <v>0</v>
      </c>
      <c r="CK570">
        <v>8</v>
      </c>
      <c r="CL570">
        <v>0</v>
      </c>
      <c r="CM570">
        <v>0</v>
      </c>
      <c r="CN570">
        <v>0</v>
      </c>
      <c r="CO570">
        <v>0</v>
      </c>
      <c r="CP570">
        <v>8</v>
      </c>
      <c r="CQ570">
        <v>0</v>
      </c>
      <c r="CR570">
        <v>0</v>
      </c>
      <c r="CS570">
        <v>8</v>
      </c>
      <c r="CT570">
        <v>0</v>
      </c>
      <c r="CU570">
        <v>0</v>
      </c>
      <c r="CV570">
        <v>0</v>
      </c>
      <c r="CW570">
        <v>0</v>
      </c>
      <c r="CX570">
        <v>5</v>
      </c>
      <c r="CY570">
        <v>0</v>
      </c>
      <c r="CZ570">
        <v>0</v>
      </c>
      <c r="DA570">
        <v>5</v>
      </c>
      <c r="DB570">
        <v>0</v>
      </c>
      <c r="DC570">
        <v>0</v>
      </c>
      <c r="DD570">
        <v>0</v>
      </c>
      <c r="DE570">
        <v>0</v>
      </c>
      <c r="DF570">
        <v>1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8.9666250000000005</v>
      </c>
      <c r="DV570">
        <v>0</v>
      </c>
      <c r="DW570">
        <v>0</v>
      </c>
      <c r="DX570">
        <v>0</v>
      </c>
      <c r="DY570" s="4"/>
      <c r="DZ570" s="3" t="s">
        <v>3719</v>
      </c>
      <c r="EA570">
        <v>0</v>
      </c>
      <c r="EB570">
        <v>0</v>
      </c>
      <c r="EC570">
        <v>57</v>
      </c>
      <c r="ED570">
        <v>0</v>
      </c>
      <c r="EE570">
        <v>0</v>
      </c>
      <c r="EF570">
        <v>57</v>
      </c>
      <c r="EG570">
        <v>5.7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796</v>
      </c>
      <c r="F571" s="3" t="s">
        <v>14</v>
      </c>
      <c r="G571" s="3" t="s">
        <v>797</v>
      </c>
      <c r="H571" s="3" t="s">
        <v>798</v>
      </c>
      <c r="I571" s="3" t="s">
        <v>38</v>
      </c>
      <c r="J571" s="3" t="s">
        <v>39</v>
      </c>
      <c r="K571" s="3" t="s">
        <v>901</v>
      </c>
      <c r="L571" s="3" t="s">
        <v>902</v>
      </c>
      <c r="M571" s="3" t="s">
        <v>212</v>
      </c>
      <c r="N571" s="3" t="s">
        <v>214</v>
      </c>
      <c r="O571">
        <v>4</v>
      </c>
      <c r="P571" s="3" t="s">
        <v>2393</v>
      </c>
      <c r="Q571" s="3" t="s">
        <v>2393</v>
      </c>
      <c r="R571" s="3" t="s">
        <v>2393</v>
      </c>
      <c r="S571" s="3" t="s">
        <v>2617</v>
      </c>
      <c r="T571" s="3" t="s">
        <v>2618</v>
      </c>
      <c r="U571" s="3" t="s">
        <v>276</v>
      </c>
      <c r="V571" s="3" t="s">
        <v>277</v>
      </c>
      <c r="W571" s="3" t="s">
        <v>278</v>
      </c>
      <c r="X571" s="3" t="s">
        <v>278</v>
      </c>
      <c r="Y571" s="3" t="s">
        <v>233</v>
      </c>
      <c r="Z571" s="3" t="s">
        <v>239</v>
      </c>
      <c r="AA571" s="3" t="s">
        <v>219</v>
      </c>
      <c r="AB571">
        <v>0</v>
      </c>
      <c r="AC571">
        <v>0</v>
      </c>
      <c r="AD571">
        <v>1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0</v>
      </c>
      <c r="AL571">
        <v>7</v>
      </c>
      <c r="AM571">
        <v>0</v>
      </c>
      <c r="AN571">
        <v>0</v>
      </c>
      <c r="AO571">
        <v>7</v>
      </c>
      <c r="AP571">
        <v>0</v>
      </c>
      <c r="AQ571">
        <v>0</v>
      </c>
      <c r="AR571">
        <v>0</v>
      </c>
      <c r="AS571">
        <v>0</v>
      </c>
      <c r="AT571">
        <v>12</v>
      </c>
      <c r="AU571">
        <v>0</v>
      </c>
      <c r="AV571">
        <v>0</v>
      </c>
      <c r="AW571">
        <v>12</v>
      </c>
      <c r="AX571">
        <v>0</v>
      </c>
      <c r="AY571">
        <v>0</v>
      </c>
      <c r="AZ571">
        <v>0</v>
      </c>
      <c r="BA571">
        <v>0</v>
      </c>
      <c r="BB571">
        <v>9</v>
      </c>
      <c r="BC571">
        <v>0</v>
      </c>
      <c r="BD571">
        <v>0</v>
      </c>
      <c r="BE571">
        <v>9</v>
      </c>
      <c r="BF571">
        <v>0</v>
      </c>
      <c r="BG571">
        <v>0</v>
      </c>
      <c r="BH571">
        <v>0</v>
      </c>
      <c r="BI571">
        <v>0</v>
      </c>
      <c r="BJ571">
        <v>23</v>
      </c>
      <c r="BK571">
        <v>0</v>
      </c>
      <c r="BL571">
        <v>0</v>
      </c>
      <c r="BM571">
        <v>23</v>
      </c>
      <c r="BN571">
        <v>0</v>
      </c>
      <c r="BO571">
        <v>0</v>
      </c>
      <c r="BP571">
        <v>0</v>
      </c>
      <c r="BQ571">
        <v>0</v>
      </c>
      <c r="BR571">
        <v>18</v>
      </c>
      <c r="BS571">
        <v>0</v>
      </c>
      <c r="BT571">
        <v>0</v>
      </c>
      <c r="BU571">
        <v>18</v>
      </c>
      <c r="BV571">
        <v>0</v>
      </c>
      <c r="BW571">
        <v>0</v>
      </c>
      <c r="BX571">
        <v>0</v>
      </c>
      <c r="BY571">
        <v>0</v>
      </c>
      <c r="BZ571">
        <v>21</v>
      </c>
      <c r="CA571">
        <v>0</v>
      </c>
      <c r="CB571">
        <v>0</v>
      </c>
      <c r="CC571">
        <v>21</v>
      </c>
      <c r="CD571">
        <v>0</v>
      </c>
      <c r="CE571">
        <v>0</v>
      </c>
      <c r="CF571">
        <v>0</v>
      </c>
      <c r="CG571">
        <v>0</v>
      </c>
      <c r="CH571">
        <v>22</v>
      </c>
      <c r="CI571">
        <v>0</v>
      </c>
      <c r="CJ571">
        <v>0</v>
      </c>
      <c r="CK571">
        <v>22</v>
      </c>
      <c r="CL571">
        <v>0</v>
      </c>
      <c r="CM571">
        <v>0</v>
      </c>
      <c r="CN571">
        <v>0</v>
      </c>
      <c r="CO571">
        <v>0</v>
      </c>
      <c r="CP571">
        <v>15</v>
      </c>
      <c r="CQ571">
        <v>0</v>
      </c>
      <c r="CR571">
        <v>0</v>
      </c>
      <c r="CS571">
        <v>15</v>
      </c>
      <c r="CT571">
        <v>0</v>
      </c>
      <c r="CU571">
        <v>0</v>
      </c>
      <c r="CV571">
        <v>0</v>
      </c>
      <c r="CW571">
        <v>0</v>
      </c>
      <c r="CX571">
        <v>19</v>
      </c>
      <c r="CY571">
        <v>0</v>
      </c>
      <c r="CZ571">
        <v>0</v>
      </c>
      <c r="DA571">
        <v>19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1.25E-4</v>
      </c>
      <c r="DV571">
        <v>0</v>
      </c>
      <c r="DW571">
        <v>0</v>
      </c>
      <c r="DX571">
        <v>0</v>
      </c>
      <c r="DY571" s="4"/>
      <c r="DZ571" s="3" t="s">
        <v>3719</v>
      </c>
      <c r="EA571">
        <v>0</v>
      </c>
      <c r="EB571">
        <v>0</v>
      </c>
      <c r="EC571">
        <v>147</v>
      </c>
      <c r="ED571">
        <v>0</v>
      </c>
      <c r="EE571">
        <v>0</v>
      </c>
      <c r="EF571">
        <v>147</v>
      </c>
      <c r="EG571">
        <v>14.7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796</v>
      </c>
      <c r="F572" s="3" t="s">
        <v>14</v>
      </c>
      <c r="G572" s="3" t="s">
        <v>797</v>
      </c>
      <c r="H572" s="3" t="s">
        <v>798</v>
      </c>
      <c r="I572" s="3" t="s">
        <v>34</v>
      </c>
      <c r="J572" s="3" t="s">
        <v>35</v>
      </c>
      <c r="K572" s="3" t="s">
        <v>901</v>
      </c>
      <c r="L572" s="3" t="s">
        <v>999</v>
      </c>
      <c r="M572" s="3" t="s">
        <v>212</v>
      </c>
      <c r="N572" s="3" t="s">
        <v>214</v>
      </c>
      <c r="O572">
        <v>5</v>
      </c>
      <c r="P572" s="3" t="s">
        <v>2393</v>
      </c>
      <c r="Q572" s="3" t="s">
        <v>2393</v>
      </c>
      <c r="R572" s="3" t="s">
        <v>2393</v>
      </c>
      <c r="S572" s="3" t="s">
        <v>1104</v>
      </c>
      <c r="T572" s="3" t="s">
        <v>2126</v>
      </c>
      <c r="U572" s="3" t="s">
        <v>276</v>
      </c>
      <c r="V572" s="3" t="s">
        <v>277</v>
      </c>
      <c r="W572" s="3" t="s">
        <v>278</v>
      </c>
      <c r="X572" s="3" t="s">
        <v>278</v>
      </c>
      <c r="Y572" s="3" t="s">
        <v>233</v>
      </c>
      <c r="Z572" s="3" t="s">
        <v>2562</v>
      </c>
      <c r="AA572" s="3" t="s">
        <v>219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2</v>
      </c>
      <c r="AU572">
        <v>0</v>
      </c>
      <c r="AV572">
        <v>0</v>
      </c>
      <c r="AW572">
        <v>2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1</v>
      </c>
      <c r="BS572">
        <v>0</v>
      </c>
      <c r="BT572">
        <v>0</v>
      </c>
      <c r="BU572">
        <v>1</v>
      </c>
      <c r="BV572">
        <v>0</v>
      </c>
      <c r="BW572">
        <v>0</v>
      </c>
      <c r="BX572">
        <v>0</v>
      </c>
      <c r="BY572">
        <v>0</v>
      </c>
      <c r="BZ572">
        <v>6</v>
      </c>
      <c r="CA572">
        <v>0</v>
      </c>
      <c r="CB572">
        <v>0</v>
      </c>
      <c r="CC572">
        <v>6</v>
      </c>
      <c r="CD572">
        <v>0</v>
      </c>
      <c r="CE572">
        <v>0</v>
      </c>
      <c r="CF572">
        <v>0</v>
      </c>
      <c r="CG572">
        <v>0</v>
      </c>
      <c r="CH572">
        <v>4</v>
      </c>
      <c r="CI572">
        <v>0</v>
      </c>
      <c r="CJ572">
        <v>0</v>
      </c>
      <c r="CK572">
        <v>4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12</v>
      </c>
      <c r="DG572">
        <v>0</v>
      </c>
      <c r="DH572">
        <v>0</v>
      </c>
      <c r="DI572">
        <v>12</v>
      </c>
      <c r="DJ572">
        <v>0</v>
      </c>
      <c r="DK572">
        <v>0</v>
      </c>
      <c r="DL572">
        <v>0</v>
      </c>
      <c r="DM572">
        <v>0</v>
      </c>
      <c r="DN572">
        <v>2</v>
      </c>
      <c r="DO572">
        <v>0</v>
      </c>
      <c r="DP572">
        <v>0</v>
      </c>
      <c r="DQ572">
        <v>2</v>
      </c>
      <c r="DR572">
        <v>0</v>
      </c>
      <c r="DS572">
        <v>0</v>
      </c>
      <c r="DT572">
        <v>25</v>
      </c>
      <c r="DU572">
        <v>21.9375</v>
      </c>
      <c r="DV572">
        <v>0</v>
      </c>
      <c r="DW572">
        <v>0</v>
      </c>
      <c r="DX572">
        <v>0</v>
      </c>
      <c r="DY572" s="4">
        <v>46196</v>
      </c>
      <c r="DZ572" s="3" t="s">
        <v>3719</v>
      </c>
      <c r="EA572">
        <v>0</v>
      </c>
      <c r="EB572">
        <v>0</v>
      </c>
      <c r="EC572">
        <v>27</v>
      </c>
      <c r="ED572">
        <v>0</v>
      </c>
      <c r="EE572">
        <v>0</v>
      </c>
      <c r="EF572">
        <v>27</v>
      </c>
      <c r="EG572">
        <v>4.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796</v>
      </c>
      <c r="F573" s="3" t="s">
        <v>14</v>
      </c>
      <c r="G573" s="3" t="s">
        <v>797</v>
      </c>
      <c r="H573" s="3" t="s">
        <v>798</v>
      </c>
      <c r="I573" s="3" t="s">
        <v>3017</v>
      </c>
      <c r="J573" s="3" t="s">
        <v>3018</v>
      </c>
      <c r="K573" s="3" t="s">
        <v>901</v>
      </c>
      <c r="L573" s="3" t="s">
        <v>902</v>
      </c>
      <c r="M573" s="3" t="s">
        <v>212</v>
      </c>
      <c r="N573" s="3" t="s">
        <v>214</v>
      </c>
      <c r="O573">
        <v>5</v>
      </c>
      <c r="P573" s="3" t="s">
        <v>214</v>
      </c>
      <c r="Q573" s="3" t="s">
        <v>214</v>
      </c>
      <c r="R573" s="3" t="s">
        <v>214</v>
      </c>
      <c r="S573" s="3" t="s">
        <v>258</v>
      </c>
      <c r="T573" s="3" t="s">
        <v>1644</v>
      </c>
      <c r="U573" s="3" t="s">
        <v>227</v>
      </c>
      <c r="V573" s="3" t="s">
        <v>217</v>
      </c>
      <c r="W573" s="3" t="s">
        <v>2936</v>
      </c>
      <c r="X573" s="3" t="s">
        <v>2937</v>
      </c>
      <c r="Y573" s="3" t="s">
        <v>218</v>
      </c>
      <c r="Z573" s="3" t="s">
        <v>2561</v>
      </c>
      <c r="AA573" s="3" t="s">
        <v>219</v>
      </c>
      <c r="AB573">
        <v>0</v>
      </c>
      <c r="AC573">
        <v>0</v>
      </c>
      <c r="AD573">
        <v>3</v>
      </c>
      <c r="AE573">
        <v>0</v>
      </c>
      <c r="AF573">
        <v>0</v>
      </c>
      <c r="AG573">
        <v>3</v>
      </c>
      <c r="AH573">
        <v>0</v>
      </c>
      <c r="AI573">
        <v>0</v>
      </c>
      <c r="AJ573">
        <v>0</v>
      </c>
      <c r="AK573">
        <v>0</v>
      </c>
      <c r="AL573">
        <v>4</v>
      </c>
      <c r="AM573">
        <v>0</v>
      </c>
      <c r="AN573">
        <v>0</v>
      </c>
      <c r="AO573">
        <v>4</v>
      </c>
      <c r="AP573">
        <v>0</v>
      </c>
      <c r="AQ573">
        <v>0</v>
      </c>
      <c r="AR573">
        <v>0</v>
      </c>
      <c r="AS573">
        <v>0</v>
      </c>
      <c r="AT573">
        <v>7</v>
      </c>
      <c r="AU573">
        <v>0</v>
      </c>
      <c r="AV573">
        <v>0</v>
      </c>
      <c r="AW573">
        <v>7</v>
      </c>
      <c r="AX573">
        <v>0</v>
      </c>
      <c r="AY573">
        <v>0</v>
      </c>
      <c r="AZ573">
        <v>0</v>
      </c>
      <c r="BA573">
        <v>0</v>
      </c>
      <c r="BB573">
        <v>6</v>
      </c>
      <c r="BC573">
        <v>0</v>
      </c>
      <c r="BD573">
        <v>0</v>
      </c>
      <c r="BE573">
        <v>6</v>
      </c>
      <c r="BF573">
        <v>0</v>
      </c>
      <c r="BG573">
        <v>0</v>
      </c>
      <c r="BH573">
        <v>0</v>
      </c>
      <c r="BI573">
        <v>0</v>
      </c>
      <c r="BJ573">
        <v>10</v>
      </c>
      <c r="BK573">
        <v>0</v>
      </c>
      <c r="BL573">
        <v>0</v>
      </c>
      <c r="BM573">
        <v>10</v>
      </c>
      <c r="BN573">
        <v>0</v>
      </c>
      <c r="BO573">
        <v>0</v>
      </c>
      <c r="BP573">
        <v>0</v>
      </c>
      <c r="BQ573">
        <v>0</v>
      </c>
      <c r="BR573">
        <v>8</v>
      </c>
      <c r="BS573">
        <v>0</v>
      </c>
      <c r="BT573">
        <v>0</v>
      </c>
      <c r="BU573">
        <v>8</v>
      </c>
      <c r="BV573">
        <v>0</v>
      </c>
      <c r="BW573">
        <v>0</v>
      </c>
      <c r="BX573">
        <v>0</v>
      </c>
      <c r="BY573">
        <v>0</v>
      </c>
      <c r="BZ573">
        <v>15</v>
      </c>
      <c r="CA573">
        <v>0</v>
      </c>
      <c r="CB573">
        <v>0</v>
      </c>
      <c r="CC573">
        <v>15</v>
      </c>
      <c r="CD573">
        <v>0</v>
      </c>
      <c r="CE573">
        <v>0</v>
      </c>
      <c r="CF573">
        <v>0</v>
      </c>
      <c r="CG573">
        <v>0</v>
      </c>
      <c r="CH573">
        <v>8</v>
      </c>
      <c r="CI573">
        <v>0</v>
      </c>
      <c r="CJ573">
        <v>0</v>
      </c>
      <c r="CK573">
        <v>8</v>
      </c>
      <c r="CL573">
        <v>0</v>
      </c>
      <c r="CM573">
        <v>0</v>
      </c>
      <c r="CN573">
        <v>0</v>
      </c>
      <c r="CO573">
        <v>0</v>
      </c>
      <c r="CP573">
        <v>8</v>
      </c>
      <c r="CQ573">
        <v>0</v>
      </c>
      <c r="CR573">
        <v>0</v>
      </c>
      <c r="CS573">
        <v>8</v>
      </c>
      <c r="CT573">
        <v>0</v>
      </c>
      <c r="CU573">
        <v>0</v>
      </c>
      <c r="CV573">
        <v>0</v>
      </c>
      <c r="CW573">
        <v>0</v>
      </c>
      <c r="CX573">
        <v>5</v>
      </c>
      <c r="CY573">
        <v>0</v>
      </c>
      <c r="CZ573">
        <v>0</v>
      </c>
      <c r="DA573">
        <v>5</v>
      </c>
      <c r="DB573">
        <v>0</v>
      </c>
      <c r="DC573">
        <v>0</v>
      </c>
      <c r="DD573">
        <v>0</v>
      </c>
      <c r="DE573">
        <v>0</v>
      </c>
      <c r="DF573">
        <v>2</v>
      </c>
      <c r="DG573">
        <v>0</v>
      </c>
      <c r="DH573">
        <v>0</v>
      </c>
      <c r="DI573">
        <v>2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8.9666250000000005</v>
      </c>
      <c r="DV573">
        <v>0</v>
      </c>
      <c r="DW573">
        <v>0</v>
      </c>
      <c r="DX573">
        <v>0</v>
      </c>
      <c r="DY573" s="4"/>
      <c r="DZ573" s="3" t="s">
        <v>3719</v>
      </c>
      <c r="EA573">
        <v>0</v>
      </c>
      <c r="EB573">
        <v>0</v>
      </c>
      <c r="EC573">
        <v>76</v>
      </c>
      <c r="ED573">
        <v>0</v>
      </c>
      <c r="EE573">
        <v>0</v>
      </c>
      <c r="EF573">
        <v>76</v>
      </c>
      <c r="EG573">
        <v>6.909091000000000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796</v>
      </c>
      <c r="F574" s="3" t="s">
        <v>14</v>
      </c>
      <c r="G574" s="3" t="s">
        <v>797</v>
      </c>
      <c r="H574" s="3" t="s">
        <v>798</v>
      </c>
      <c r="I574" s="3" t="s">
        <v>24</v>
      </c>
      <c r="J574" s="3" t="s">
        <v>25</v>
      </c>
      <c r="K574" s="3" t="s">
        <v>901</v>
      </c>
      <c r="L574" s="3" t="s">
        <v>902</v>
      </c>
      <c r="M574" s="3" t="s">
        <v>212</v>
      </c>
      <c r="N574" s="3" t="s">
        <v>214</v>
      </c>
      <c r="O574">
        <v>4</v>
      </c>
      <c r="P574" s="3" t="s">
        <v>2393</v>
      </c>
      <c r="Q574" s="3" t="s">
        <v>2393</v>
      </c>
      <c r="R574" s="3" t="s">
        <v>2393</v>
      </c>
      <c r="S574" s="3" t="s">
        <v>716</v>
      </c>
      <c r="T574" s="3" t="s">
        <v>1529</v>
      </c>
      <c r="U574" s="3" t="s">
        <v>216</v>
      </c>
      <c r="V574" s="3" t="s">
        <v>217</v>
      </c>
      <c r="W574" s="3" t="s">
        <v>217</v>
      </c>
      <c r="X574" s="3" t="s">
        <v>2934</v>
      </c>
      <c r="Y574" s="3" t="s">
        <v>218</v>
      </c>
      <c r="Z574" s="3" t="s">
        <v>2562</v>
      </c>
      <c r="AA574" s="3" t="s">
        <v>219</v>
      </c>
      <c r="AB574">
        <v>0</v>
      </c>
      <c r="AC574">
        <v>0</v>
      </c>
      <c r="AD574">
        <v>59</v>
      </c>
      <c r="AE574">
        <v>0</v>
      </c>
      <c r="AF574">
        <v>0</v>
      </c>
      <c r="AG574">
        <v>59</v>
      </c>
      <c r="AH574">
        <v>0</v>
      </c>
      <c r="AI574">
        <v>0</v>
      </c>
      <c r="AJ574">
        <v>0</v>
      </c>
      <c r="AK574">
        <v>0</v>
      </c>
      <c r="AL574">
        <v>79</v>
      </c>
      <c r="AM574">
        <v>0</v>
      </c>
      <c r="AN574">
        <v>0</v>
      </c>
      <c r="AO574">
        <v>79</v>
      </c>
      <c r="AP574">
        <v>0</v>
      </c>
      <c r="AQ574">
        <v>0</v>
      </c>
      <c r="AR574">
        <v>0</v>
      </c>
      <c r="AS574">
        <v>0</v>
      </c>
      <c r="AT574">
        <v>71</v>
      </c>
      <c r="AU574">
        <v>0</v>
      </c>
      <c r="AV574">
        <v>0</v>
      </c>
      <c r="AW574">
        <v>71</v>
      </c>
      <c r="AX574">
        <v>0</v>
      </c>
      <c r="AY574">
        <v>0</v>
      </c>
      <c r="AZ574">
        <v>0</v>
      </c>
      <c r="BA574">
        <v>0</v>
      </c>
      <c r="BB574">
        <v>73</v>
      </c>
      <c r="BC574">
        <v>0</v>
      </c>
      <c r="BD574">
        <v>0</v>
      </c>
      <c r="BE574">
        <v>73</v>
      </c>
      <c r="BF574">
        <v>0</v>
      </c>
      <c r="BG574">
        <v>0</v>
      </c>
      <c r="BH574">
        <v>0</v>
      </c>
      <c r="BI574">
        <v>0</v>
      </c>
      <c r="BJ574">
        <v>80</v>
      </c>
      <c r="BK574">
        <v>0</v>
      </c>
      <c r="BL574">
        <v>0</v>
      </c>
      <c r="BM574">
        <v>80</v>
      </c>
      <c r="BN574">
        <v>0</v>
      </c>
      <c r="BO574">
        <v>0</v>
      </c>
      <c r="BP574">
        <v>0</v>
      </c>
      <c r="BQ574">
        <v>0</v>
      </c>
      <c r="BR574">
        <v>71</v>
      </c>
      <c r="BS574">
        <v>0</v>
      </c>
      <c r="BT574">
        <v>0</v>
      </c>
      <c r="BU574">
        <v>71</v>
      </c>
      <c r="BV574">
        <v>0</v>
      </c>
      <c r="BW574">
        <v>0</v>
      </c>
      <c r="BX574">
        <v>0</v>
      </c>
      <c r="BY574">
        <v>0</v>
      </c>
      <c r="BZ574">
        <v>42</v>
      </c>
      <c r="CA574">
        <v>0</v>
      </c>
      <c r="CB574">
        <v>0</v>
      </c>
      <c r="CC574">
        <v>42</v>
      </c>
      <c r="CD574">
        <v>0</v>
      </c>
      <c r="CE574">
        <v>0</v>
      </c>
      <c r="CF574">
        <v>0</v>
      </c>
      <c r="CG574">
        <v>0</v>
      </c>
      <c r="CH574">
        <v>26</v>
      </c>
      <c r="CI574">
        <v>0</v>
      </c>
      <c r="CJ574">
        <v>0</v>
      </c>
      <c r="CK574">
        <v>26</v>
      </c>
      <c r="CL574">
        <v>0</v>
      </c>
      <c r="CM574">
        <v>0</v>
      </c>
      <c r="CN574">
        <v>0</v>
      </c>
      <c r="CO574">
        <v>0</v>
      </c>
      <c r="CP574">
        <v>27</v>
      </c>
      <c r="CQ574">
        <v>0</v>
      </c>
      <c r="CR574">
        <v>0</v>
      </c>
      <c r="CS574">
        <v>27</v>
      </c>
      <c r="CT574">
        <v>0</v>
      </c>
      <c r="CU574">
        <v>0</v>
      </c>
      <c r="CV574">
        <v>0</v>
      </c>
      <c r="CW574">
        <v>0</v>
      </c>
      <c r="CX574">
        <v>29</v>
      </c>
      <c r="CY574">
        <v>0</v>
      </c>
      <c r="CZ574">
        <v>0</v>
      </c>
      <c r="DA574">
        <v>29</v>
      </c>
      <c r="DB574">
        <v>0</v>
      </c>
      <c r="DC574">
        <v>0</v>
      </c>
      <c r="DD574">
        <v>0</v>
      </c>
      <c r="DE574">
        <v>0</v>
      </c>
      <c r="DF574">
        <v>19</v>
      </c>
      <c r="DG574">
        <v>0</v>
      </c>
      <c r="DH574">
        <v>0</v>
      </c>
      <c r="DI574">
        <v>19</v>
      </c>
      <c r="DJ574">
        <v>0</v>
      </c>
      <c r="DK574">
        <v>0</v>
      </c>
      <c r="DL574">
        <v>0</v>
      </c>
      <c r="DM574">
        <v>0</v>
      </c>
      <c r="DN574">
        <v>14</v>
      </c>
      <c r="DO574">
        <v>0</v>
      </c>
      <c r="DP574">
        <v>0</v>
      </c>
      <c r="DQ574">
        <v>14</v>
      </c>
      <c r="DR574">
        <v>0</v>
      </c>
      <c r="DS574">
        <v>0</v>
      </c>
      <c r="DT574">
        <v>14</v>
      </c>
      <c r="DU574">
        <v>0.35899999999999999</v>
      </c>
      <c r="DV574">
        <v>0</v>
      </c>
      <c r="DW574">
        <v>0</v>
      </c>
      <c r="DX574">
        <v>0</v>
      </c>
      <c r="DY574" s="4">
        <v>46173</v>
      </c>
      <c r="DZ574" s="3" t="s">
        <v>3719</v>
      </c>
      <c r="EA574">
        <v>0</v>
      </c>
      <c r="EB574">
        <v>0</v>
      </c>
      <c r="EC574">
        <v>590</v>
      </c>
      <c r="ED574">
        <v>0</v>
      </c>
      <c r="EE574">
        <v>0</v>
      </c>
      <c r="EF574">
        <v>590</v>
      </c>
      <c r="EG574">
        <v>49.166666999999997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796</v>
      </c>
      <c r="F575" s="3" t="s">
        <v>14</v>
      </c>
      <c r="G575" s="3" t="s">
        <v>797</v>
      </c>
      <c r="H575" s="3" t="s">
        <v>798</v>
      </c>
      <c r="I575" s="3" t="s">
        <v>138</v>
      </c>
      <c r="J575" s="3" t="s">
        <v>139</v>
      </c>
      <c r="K575" s="3" t="s">
        <v>799</v>
      </c>
      <c r="L575" s="3" t="s">
        <v>800</v>
      </c>
      <c r="M575" s="3" t="s">
        <v>212</v>
      </c>
      <c r="N575" s="3" t="s">
        <v>214</v>
      </c>
      <c r="O575">
        <v>3</v>
      </c>
      <c r="P575" s="3" t="s">
        <v>2393</v>
      </c>
      <c r="Q575" s="3" t="s">
        <v>2393</v>
      </c>
      <c r="R575" s="3" t="s">
        <v>2393</v>
      </c>
      <c r="S575" s="3" t="s">
        <v>975</v>
      </c>
      <c r="T575" s="3" t="s">
        <v>2788</v>
      </c>
      <c r="U575" s="3" t="s">
        <v>301</v>
      </c>
      <c r="V575" s="3" t="s">
        <v>277</v>
      </c>
      <c r="W575" s="3" t="s">
        <v>2935</v>
      </c>
      <c r="X575" s="3" t="s">
        <v>886</v>
      </c>
      <c r="Y575" s="3" t="s">
        <v>233</v>
      </c>
      <c r="Z575" s="3" t="s">
        <v>239</v>
      </c>
      <c r="AA575" s="3" t="s">
        <v>219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1</v>
      </c>
      <c r="AL575">
        <v>0</v>
      </c>
      <c r="AM575">
        <v>0</v>
      </c>
      <c r="AN575">
        <v>0</v>
      </c>
      <c r="AO575">
        <v>1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2</v>
      </c>
      <c r="DN575">
        <v>0</v>
      </c>
      <c r="DO575">
        <v>0</v>
      </c>
      <c r="DP575">
        <v>0</v>
      </c>
      <c r="DQ575">
        <v>2</v>
      </c>
      <c r="DR575">
        <v>0</v>
      </c>
      <c r="DS575">
        <v>0</v>
      </c>
      <c r="DT575">
        <v>2</v>
      </c>
      <c r="DU575">
        <v>410</v>
      </c>
      <c r="DV575">
        <v>0</v>
      </c>
      <c r="DW575">
        <v>0</v>
      </c>
      <c r="DX575">
        <v>0</v>
      </c>
      <c r="DY575" s="4">
        <v>46089</v>
      </c>
      <c r="DZ575" s="3" t="s">
        <v>3719</v>
      </c>
      <c r="EA575">
        <v>0</v>
      </c>
      <c r="EB575">
        <v>0</v>
      </c>
      <c r="EC575">
        <v>3</v>
      </c>
      <c r="ED575">
        <v>0</v>
      </c>
      <c r="EE575">
        <v>0</v>
      </c>
      <c r="EF575">
        <v>3</v>
      </c>
      <c r="EG575">
        <v>1.5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796</v>
      </c>
      <c r="F576" s="3" t="s">
        <v>14</v>
      </c>
      <c r="G576" s="3" t="s">
        <v>797</v>
      </c>
      <c r="H576" s="3" t="s">
        <v>798</v>
      </c>
      <c r="I576" s="3" t="s">
        <v>20</v>
      </c>
      <c r="J576" s="3" t="s">
        <v>21</v>
      </c>
      <c r="K576" s="3" t="s">
        <v>901</v>
      </c>
      <c r="L576" s="3" t="s">
        <v>902</v>
      </c>
      <c r="M576" s="3" t="s">
        <v>212</v>
      </c>
      <c r="N576" s="3" t="s">
        <v>214</v>
      </c>
      <c r="O576">
        <v>5</v>
      </c>
      <c r="P576" s="3" t="s">
        <v>2393</v>
      </c>
      <c r="Q576" s="3" t="s">
        <v>2393</v>
      </c>
      <c r="R576" s="3" t="s">
        <v>2393</v>
      </c>
      <c r="S576" s="3" t="s">
        <v>793</v>
      </c>
      <c r="T576" s="3" t="s">
        <v>1606</v>
      </c>
      <c r="U576" s="3" t="s">
        <v>237</v>
      </c>
      <c r="V576" s="3" t="s">
        <v>217</v>
      </c>
      <c r="W576" s="3" t="s">
        <v>217</v>
      </c>
      <c r="X576" s="3" t="s">
        <v>2934</v>
      </c>
      <c r="Y576" s="3" t="s">
        <v>218</v>
      </c>
      <c r="Z576" s="3" t="s">
        <v>2561</v>
      </c>
      <c r="AA576" s="3" t="s">
        <v>219</v>
      </c>
      <c r="AB576">
        <v>0</v>
      </c>
      <c r="AC576">
        <v>0</v>
      </c>
      <c r="AD576">
        <v>8</v>
      </c>
      <c r="AE576">
        <v>0</v>
      </c>
      <c r="AF576">
        <v>0</v>
      </c>
      <c r="AG576">
        <v>8</v>
      </c>
      <c r="AH576">
        <v>0</v>
      </c>
      <c r="AI576">
        <v>0</v>
      </c>
      <c r="AJ576">
        <v>0</v>
      </c>
      <c r="AK576">
        <v>0</v>
      </c>
      <c r="AL576">
        <v>8</v>
      </c>
      <c r="AM576">
        <v>0</v>
      </c>
      <c r="AN576">
        <v>0</v>
      </c>
      <c r="AO576">
        <v>8</v>
      </c>
      <c r="AP576">
        <v>0</v>
      </c>
      <c r="AQ576">
        <v>0</v>
      </c>
      <c r="AR576">
        <v>0</v>
      </c>
      <c r="AS576">
        <v>0</v>
      </c>
      <c r="AT576">
        <v>10</v>
      </c>
      <c r="AU576">
        <v>0</v>
      </c>
      <c r="AV576">
        <v>0</v>
      </c>
      <c r="AW576">
        <v>10</v>
      </c>
      <c r="AX576">
        <v>0</v>
      </c>
      <c r="AY576">
        <v>0</v>
      </c>
      <c r="AZ576">
        <v>0</v>
      </c>
      <c r="BA576">
        <v>0</v>
      </c>
      <c r="BB576">
        <v>9</v>
      </c>
      <c r="BC576">
        <v>0</v>
      </c>
      <c r="BD576">
        <v>0</v>
      </c>
      <c r="BE576">
        <v>9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3</v>
      </c>
      <c r="BS576">
        <v>0</v>
      </c>
      <c r="BT576">
        <v>0</v>
      </c>
      <c r="BU576">
        <v>3</v>
      </c>
      <c r="BV576">
        <v>0</v>
      </c>
      <c r="BW576">
        <v>0</v>
      </c>
      <c r="BX576">
        <v>0</v>
      </c>
      <c r="BY576">
        <v>0</v>
      </c>
      <c r="BZ576">
        <v>2</v>
      </c>
      <c r="CA576">
        <v>0</v>
      </c>
      <c r="CB576">
        <v>0</v>
      </c>
      <c r="CC576">
        <v>2</v>
      </c>
      <c r="CD576">
        <v>0</v>
      </c>
      <c r="CE576">
        <v>0</v>
      </c>
      <c r="CF576">
        <v>0</v>
      </c>
      <c r="CG576">
        <v>0</v>
      </c>
      <c r="CH576">
        <v>5</v>
      </c>
      <c r="CI576">
        <v>0</v>
      </c>
      <c r="CJ576">
        <v>0</v>
      </c>
      <c r="CK576">
        <v>5</v>
      </c>
      <c r="CL576">
        <v>0</v>
      </c>
      <c r="CM576">
        <v>0</v>
      </c>
      <c r="CN576">
        <v>0</v>
      </c>
      <c r="CO576">
        <v>0</v>
      </c>
      <c r="CP576">
        <v>5</v>
      </c>
      <c r="CQ576">
        <v>0</v>
      </c>
      <c r="CR576">
        <v>0</v>
      </c>
      <c r="CS576">
        <v>5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3</v>
      </c>
      <c r="DU576">
        <v>23.125</v>
      </c>
      <c r="DV576">
        <v>0</v>
      </c>
      <c r="DW576">
        <v>0</v>
      </c>
      <c r="DX576">
        <v>0</v>
      </c>
      <c r="DY576" s="4">
        <v>46568</v>
      </c>
      <c r="DZ576" s="3" t="s">
        <v>3719</v>
      </c>
      <c r="EA576">
        <v>0</v>
      </c>
      <c r="EB576">
        <v>0</v>
      </c>
      <c r="EC576">
        <v>50</v>
      </c>
      <c r="ED576">
        <v>0</v>
      </c>
      <c r="EE576">
        <v>0</v>
      </c>
      <c r="EF576">
        <v>50</v>
      </c>
      <c r="EG576">
        <v>6.25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796</v>
      </c>
      <c r="F577" s="3" t="s">
        <v>14</v>
      </c>
      <c r="G577" s="3" t="s">
        <v>797</v>
      </c>
      <c r="H577" s="3" t="s">
        <v>798</v>
      </c>
      <c r="I577" s="3" t="s">
        <v>132</v>
      </c>
      <c r="J577" s="3" t="s">
        <v>133</v>
      </c>
      <c r="K577" s="3" t="s">
        <v>799</v>
      </c>
      <c r="L577" s="3" t="s">
        <v>800</v>
      </c>
      <c r="M577" s="3" t="s">
        <v>212</v>
      </c>
      <c r="N577" s="3" t="s">
        <v>214</v>
      </c>
      <c r="O577">
        <v>2</v>
      </c>
      <c r="P577" s="3" t="s">
        <v>2393</v>
      </c>
      <c r="Q577" s="3" t="s">
        <v>2393</v>
      </c>
      <c r="R577" s="3" t="s">
        <v>2393</v>
      </c>
      <c r="S577" s="3" t="s">
        <v>561</v>
      </c>
      <c r="T577" s="3" t="s">
        <v>1369</v>
      </c>
      <c r="U577" s="3" t="s">
        <v>221</v>
      </c>
      <c r="V577" s="3" t="s">
        <v>217</v>
      </c>
      <c r="W577" s="3" t="s">
        <v>217</v>
      </c>
      <c r="X577" s="3" t="s">
        <v>2934</v>
      </c>
      <c r="Y577" s="3" t="s">
        <v>218</v>
      </c>
      <c r="Z577" s="3" t="s">
        <v>239</v>
      </c>
      <c r="AA577" s="3" t="s">
        <v>219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1</v>
      </c>
      <c r="DN577">
        <v>0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1</v>
      </c>
      <c r="DU577">
        <v>15.625</v>
      </c>
      <c r="DV577">
        <v>0</v>
      </c>
      <c r="DW577">
        <v>0</v>
      </c>
      <c r="DX577">
        <v>0</v>
      </c>
      <c r="DY577" s="4">
        <v>46326</v>
      </c>
      <c r="DZ577" s="3" t="s">
        <v>3719</v>
      </c>
      <c r="EA577">
        <v>0</v>
      </c>
      <c r="EB577">
        <v>0</v>
      </c>
      <c r="EC577">
        <v>1</v>
      </c>
      <c r="ED577">
        <v>0</v>
      </c>
      <c r="EE577">
        <v>0</v>
      </c>
      <c r="EF577">
        <v>1</v>
      </c>
      <c r="EG577">
        <v>1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796</v>
      </c>
      <c r="F578" s="3" t="s">
        <v>14</v>
      </c>
      <c r="G578" s="3" t="s">
        <v>797</v>
      </c>
      <c r="H578" s="3" t="s">
        <v>798</v>
      </c>
      <c r="I578" s="3" t="s">
        <v>20</v>
      </c>
      <c r="J578" s="3" t="s">
        <v>21</v>
      </c>
      <c r="K578" s="3" t="s">
        <v>901</v>
      </c>
      <c r="L578" s="3" t="s">
        <v>902</v>
      </c>
      <c r="M578" s="3" t="s">
        <v>212</v>
      </c>
      <c r="N578" s="3" t="s">
        <v>214</v>
      </c>
      <c r="O578">
        <v>5</v>
      </c>
      <c r="P578" s="3" t="s">
        <v>2393</v>
      </c>
      <c r="Q578" s="3" t="s">
        <v>2393</v>
      </c>
      <c r="R578" s="3" t="s">
        <v>2393</v>
      </c>
      <c r="S578" s="3" t="s">
        <v>2617</v>
      </c>
      <c r="T578" s="3" t="s">
        <v>2618</v>
      </c>
      <c r="U578" s="3" t="s">
        <v>276</v>
      </c>
      <c r="V578" s="3" t="s">
        <v>277</v>
      </c>
      <c r="W578" s="3" t="s">
        <v>278</v>
      </c>
      <c r="X578" s="3" t="s">
        <v>278</v>
      </c>
      <c r="Y578" s="3" t="s">
        <v>233</v>
      </c>
      <c r="Z578" s="3" t="s">
        <v>239</v>
      </c>
      <c r="AA578" s="3" t="s">
        <v>219</v>
      </c>
      <c r="AB578">
        <v>0</v>
      </c>
      <c r="AC578">
        <v>0</v>
      </c>
      <c r="AD578">
        <v>7</v>
      </c>
      <c r="AE578">
        <v>0</v>
      </c>
      <c r="AF578">
        <v>0</v>
      </c>
      <c r="AG578">
        <v>7</v>
      </c>
      <c r="AH578">
        <v>0</v>
      </c>
      <c r="AI578">
        <v>0</v>
      </c>
      <c r="AJ578">
        <v>0</v>
      </c>
      <c r="AK578">
        <v>0</v>
      </c>
      <c r="AL578">
        <v>5</v>
      </c>
      <c r="AM578">
        <v>0</v>
      </c>
      <c r="AN578">
        <v>0</v>
      </c>
      <c r="AO578">
        <v>5</v>
      </c>
      <c r="AP578">
        <v>0</v>
      </c>
      <c r="AQ578">
        <v>0</v>
      </c>
      <c r="AR578">
        <v>0</v>
      </c>
      <c r="AS578">
        <v>0</v>
      </c>
      <c r="AT578">
        <v>16</v>
      </c>
      <c r="AU578">
        <v>0</v>
      </c>
      <c r="AV578">
        <v>0</v>
      </c>
      <c r="AW578">
        <v>16</v>
      </c>
      <c r="AX578">
        <v>0</v>
      </c>
      <c r="AY578">
        <v>0</v>
      </c>
      <c r="AZ578">
        <v>0</v>
      </c>
      <c r="BA578">
        <v>0</v>
      </c>
      <c r="BB578">
        <v>6</v>
      </c>
      <c r="BC578">
        <v>0</v>
      </c>
      <c r="BD578">
        <v>0</v>
      </c>
      <c r="BE578">
        <v>6</v>
      </c>
      <c r="BF578">
        <v>0</v>
      </c>
      <c r="BG578">
        <v>0</v>
      </c>
      <c r="BH578">
        <v>0</v>
      </c>
      <c r="BI578">
        <v>0</v>
      </c>
      <c r="BJ578">
        <v>100</v>
      </c>
      <c r="BK578">
        <v>0</v>
      </c>
      <c r="BL578">
        <v>0</v>
      </c>
      <c r="BM578">
        <v>100</v>
      </c>
      <c r="BN578">
        <v>0</v>
      </c>
      <c r="BO578">
        <v>0</v>
      </c>
      <c r="BP578">
        <v>0</v>
      </c>
      <c r="BQ578">
        <v>0</v>
      </c>
      <c r="BR578">
        <v>60</v>
      </c>
      <c r="BS578">
        <v>0</v>
      </c>
      <c r="BT578">
        <v>0</v>
      </c>
      <c r="BU578">
        <v>60</v>
      </c>
      <c r="BV578">
        <v>0</v>
      </c>
      <c r="BW578">
        <v>0</v>
      </c>
      <c r="BX578">
        <v>0</v>
      </c>
      <c r="BY578">
        <v>0</v>
      </c>
      <c r="BZ578">
        <v>27</v>
      </c>
      <c r="CA578">
        <v>0</v>
      </c>
      <c r="CB578">
        <v>0</v>
      </c>
      <c r="CC578">
        <v>27</v>
      </c>
      <c r="CD578">
        <v>0</v>
      </c>
      <c r="CE578">
        <v>0</v>
      </c>
      <c r="CF578">
        <v>0</v>
      </c>
      <c r="CG578">
        <v>0</v>
      </c>
      <c r="CH578">
        <v>18</v>
      </c>
      <c r="CI578">
        <v>0</v>
      </c>
      <c r="CJ578">
        <v>0</v>
      </c>
      <c r="CK578">
        <v>18</v>
      </c>
      <c r="CL578">
        <v>0</v>
      </c>
      <c r="CM578">
        <v>0</v>
      </c>
      <c r="CN578">
        <v>0</v>
      </c>
      <c r="CO578">
        <v>0</v>
      </c>
      <c r="CP578">
        <v>16</v>
      </c>
      <c r="CQ578">
        <v>0</v>
      </c>
      <c r="CR578">
        <v>0</v>
      </c>
      <c r="CS578">
        <v>16</v>
      </c>
      <c r="CT578">
        <v>0</v>
      </c>
      <c r="CU578">
        <v>0</v>
      </c>
      <c r="CV578">
        <v>0</v>
      </c>
      <c r="CW578">
        <v>0</v>
      </c>
      <c r="CX578">
        <v>6</v>
      </c>
      <c r="CY578">
        <v>0</v>
      </c>
      <c r="CZ578">
        <v>0</v>
      </c>
      <c r="DA578">
        <v>6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1.25E-4</v>
      </c>
      <c r="DV578">
        <v>0</v>
      </c>
      <c r="DW578">
        <v>0</v>
      </c>
      <c r="DX578">
        <v>0</v>
      </c>
      <c r="DY578" s="4"/>
      <c r="DZ578" s="3" t="s">
        <v>3719</v>
      </c>
      <c r="EA578">
        <v>0</v>
      </c>
      <c r="EB578">
        <v>0</v>
      </c>
      <c r="EC578">
        <v>261</v>
      </c>
      <c r="ED578">
        <v>0</v>
      </c>
      <c r="EE578">
        <v>0</v>
      </c>
      <c r="EF578">
        <v>261</v>
      </c>
      <c r="EG578">
        <v>26.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796</v>
      </c>
      <c r="F579" s="3" t="s">
        <v>14</v>
      </c>
      <c r="G579" s="3" t="s">
        <v>797</v>
      </c>
      <c r="H579" s="3" t="s">
        <v>798</v>
      </c>
      <c r="I579" s="3" t="s">
        <v>136</v>
      </c>
      <c r="J579" s="3" t="s">
        <v>137</v>
      </c>
      <c r="K579" s="3" t="s">
        <v>799</v>
      </c>
      <c r="L579" s="3" t="s">
        <v>800</v>
      </c>
      <c r="M579" s="3" t="s">
        <v>212</v>
      </c>
      <c r="N579" s="3" t="s">
        <v>214</v>
      </c>
      <c r="O579">
        <v>3</v>
      </c>
      <c r="P579" s="3" t="s">
        <v>2393</v>
      </c>
      <c r="Q579" s="3" t="s">
        <v>2393</v>
      </c>
      <c r="R579" s="3" t="s">
        <v>2393</v>
      </c>
      <c r="S579" s="3" t="s">
        <v>1081</v>
      </c>
      <c r="T579" s="3" t="s">
        <v>1895</v>
      </c>
      <c r="U579" s="3" t="s">
        <v>276</v>
      </c>
      <c r="V579" s="3" t="s">
        <v>277</v>
      </c>
      <c r="W579" s="3" t="s">
        <v>315</v>
      </c>
      <c r="X579" s="3" t="s">
        <v>316</v>
      </c>
      <c r="Y579" s="3" t="s">
        <v>233</v>
      </c>
      <c r="Z579" s="3" t="s">
        <v>239</v>
      </c>
      <c r="AA579" s="3" t="s">
        <v>219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4</v>
      </c>
      <c r="CK579">
        <v>4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4</v>
      </c>
      <c r="CS579">
        <v>4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4</v>
      </c>
      <c r="DA579">
        <v>4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4</v>
      </c>
      <c r="DI579">
        <v>4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4</v>
      </c>
      <c r="DQ579">
        <v>4</v>
      </c>
      <c r="DR579">
        <v>0</v>
      </c>
      <c r="DS579">
        <v>0</v>
      </c>
      <c r="DT579">
        <v>4</v>
      </c>
      <c r="DU579">
        <v>60.625</v>
      </c>
      <c r="DV579">
        <v>0</v>
      </c>
      <c r="DW579">
        <v>0</v>
      </c>
      <c r="DX579">
        <v>0</v>
      </c>
      <c r="DY579" s="4">
        <v>46022</v>
      </c>
      <c r="DZ579" s="3" t="s">
        <v>3719</v>
      </c>
      <c r="EA579">
        <v>0</v>
      </c>
      <c r="EB579">
        <v>0</v>
      </c>
      <c r="EC579">
        <v>20</v>
      </c>
      <c r="ED579">
        <v>0</v>
      </c>
      <c r="EE579">
        <v>0</v>
      </c>
      <c r="EF579">
        <v>20</v>
      </c>
      <c r="EG579">
        <v>4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206</v>
      </c>
      <c r="F580" s="3" t="s">
        <v>207</v>
      </c>
      <c r="G580" s="3" t="s">
        <v>208</v>
      </c>
      <c r="H580" s="3" t="s">
        <v>209</v>
      </c>
      <c r="I580" s="3" t="s">
        <v>54</v>
      </c>
      <c r="J580" s="3" t="s">
        <v>55</v>
      </c>
      <c r="K580" s="3" t="s">
        <v>210</v>
      </c>
      <c r="L580" s="3" t="s">
        <v>211</v>
      </c>
      <c r="M580" s="3" t="s">
        <v>212</v>
      </c>
      <c r="N580" s="3" t="s">
        <v>213</v>
      </c>
      <c r="O580">
        <v>4</v>
      </c>
      <c r="P580" s="3" t="s">
        <v>2393</v>
      </c>
      <c r="Q580" s="3" t="s">
        <v>2393</v>
      </c>
      <c r="R580" s="3" t="s">
        <v>2393</v>
      </c>
      <c r="S580" s="3" t="s">
        <v>1141</v>
      </c>
      <c r="T580" s="3" t="s">
        <v>2054</v>
      </c>
      <c r="U580" s="3" t="s">
        <v>301</v>
      </c>
      <c r="V580" s="3" t="s">
        <v>277</v>
      </c>
      <c r="W580" s="3" t="s">
        <v>302</v>
      </c>
      <c r="X580" s="3" t="s">
        <v>303</v>
      </c>
      <c r="Y580" s="3" t="s">
        <v>233</v>
      </c>
      <c r="Z580" s="3" t="s">
        <v>2562</v>
      </c>
      <c r="AA580" s="3" t="s">
        <v>21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15</v>
      </c>
      <c r="BU580">
        <v>15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65</v>
      </c>
      <c r="DI580">
        <v>65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85.341666000000004</v>
      </c>
      <c r="DV580">
        <v>0</v>
      </c>
      <c r="DW580">
        <v>0</v>
      </c>
      <c r="DX580">
        <v>0</v>
      </c>
      <c r="DY580" s="4"/>
      <c r="DZ580" s="3" t="s">
        <v>3719</v>
      </c>
      <c r="EA580">
        <v>0</v>
      </c>
      <c r="EB580">
        <v>0</v>
      </c>
      <c r="EC580">
        <v>80</v>
      </c>
      <c r="ED580">
        <v>0</v>
      </c>
      <c r="EE580">
        <v>0</v>
      </c>
      <c r="EF580">
        <v>80</v>
      </c>
      <c r="EG580">
        <v>40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796</v>
      </c>
      <c r="F581" s="3" t="s">
        <v>14</v>
      </c>
      <c r="G581" s="3" t="s">
        <v>797</v>
      </c>
      <c r="H581" s="3" t="s">
        <v>798</v>
      </c>
      <c r="I581" s="3" t="s">
        <v>84</v>
      </c>
      <c r="J581" s="3" t="s">
        <v>85</v>
      </c>
      <c r="K581" s="3" t="s">
        <v>799</v>
      </c>
      <c r="L581" s="3" t="s">
        <v>800</v>
      </c>
      <c r="M581" s="3" t="s">
        <v>212</v>
      </c>
      <c r="N581" s="3" t="s">
        <v>214</v>
      </c>
      <c r="O581">
        <v>2</v>
      </c>
      <c r="P581" s="3" t="s">
        <v>2393</v>
      </c>
      <c r="Q581" s="3" t="s">
        <v>2393</v>
      </c>
      <c r="R581" s="3" t="s">
        <v>2393</v>
      </c>
      <c r="S581" s="3" t="s">
        <v>1081</v>
      </c>
      <c r="T581" s="3" t="s">
        <v>1895</v>
      </c>
      <c r="U581" s="3" t="s">
        <v>276</v>
      </c>
      <c r="V581" s="3" t="s">
        <v>277</v>
      </c>
      <c r="W581" s="3" t="s">
        <v>315</v>
      </c>
      <c r="X581" s="3" t="s">
        <v>316</v>
      </c>
      <c r="Y581" s="3" t="s">
        <v>233</v>
      </c>
      <c r="Z581" s="3" t="s">
        <v>239</v>
      </c>
      <c r="AA581" s="3" t="s">
        <v>219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4</v>
      </c>
      <c r="BU581">
        <v>4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4</v>
      </c>
      <c r="CS581">
        <v>4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4</v>
      </c>
      <c r="DA581">
        <v>4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4</v>
      </c>
      <c r="DI581">
        <v>4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4</v>
      </c>
      <c r="DQ581">
        <v>4</v>
      </c>
      <c r="DR581">
        <v>0</v>
      </c>
      <c r="DS581">
        <v>0</v>
      </c>
      <c r="DT581">
        <v>4</v>
      </c>
      <c r="DU581">
        <v>60.625</v>
      </c>
      <c r="DV581">
        <v>0</v>
      </c>
      <c r="DW581">
        <v>0</v>
      </c>
      <c r="DX581">
        <v>0</v>
      </c>
      <c r="DY581" s="4">
        <v>46022</v>
      </c>
      <c r="DZ581" s="3" t="s">
        <v>3719</v>
      </c>
      <c r="EA581">
        <v>0</v>
      </c>
      <c r="EB581">
        <v>0</v>
      </c>
      <c r="EC581">
        <v>20</v>
      </c>
      <c r="ED581">
        <v>0</v>
      </c>
      <c r="EE581">
        <v>0</v>
      </c>
      <c r="EF581">
        <v>20</v>
      </c>
      <c r="EG581">
        <v>4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796</v>
      </c>
      <c r="F582" s="3" t="s">
        <v>14</v>
      </c>
      <c r="G582" s="3" t="s">
        <v>797</v>
      </c>
      <c r="H582" s="3" t="s">
        <v>798</v>
      </c>
      <c r="I582" s="3" t="s">
        <v>46</v>
      </c>
      <c r="J582" s="3" t="s">
        <v>47</v>
      </c>
      <c r="K582" s="3" t="s">
        <v>901</v>
      </c>
      <c r="L582" s="3" t="s">
        <v>902</v>
      </c>
      <c r="M582" s="3" t="s">
        <v>212</v>
      </c>
      <c r="N582" s="3" t="s">
        <v>214</v>
      </c>
      <c r="O582">
        <v>5</v>
      </c>
      <c r="P582" s="3" t="s">
        <v>2393</v>
      </c>
      <c r="Q582" s="3" t="s">
        <v>2393</v>
      </c>
      <c r="R582" s="3" t="s">
        <v>2393</v>
      </c>
      <c r="S582" s="3" t="s">
        <v>1159</v>
      </c>
      <c r="T582" s="3" t="s">
        <v>2768</v>
      </c>
      <c r="U582" s="3" t="s">
        <v>276</v>
      </c>
      <c r="V582" s="3" t="s">
        <v>277</v>
      </c>
      <c r="W582" s="3" t="s">
        <v>278</v>
      </c>
      <c r="X582" s="3" t="s">
        <v>278</v>
      </c>
      <c r="Y582" s="3" t="s">
        <v>233</v>
      </c>
      <c r="Z582" s="3" t="s">
        <v>2562</v>
      </c>
      <c r="AA582" s="3" t="s">
        <v>21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6</v>
      </c>
      <c r="AW582">
        <v>6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10</v>
      </c>
      <c r="BE582">
        <v>1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2</v>
      </c>
      <c r="BM582">
        <v>2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2</v>
      </c>
      <c r="CC582">
        <v>2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2</v>
      </c>
      <c r="CK582">
        <v>2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4</v>
      </c>
      <c r="CS582">
        <v>4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19</v>
      </c>
      <c r="DA582">
        <v>19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5</v>
      </c>
      <c r="DI582">
        <v>5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6.6632559999999996</v>
      </c>
      <c r="DV582">
        <v>0</v>
      </c>
      <c r="DW582">
        <v>0</v>
      </c>
      <c r="DX582">
        <v>0</v>
      </c>
      <c r="DY582" s="4"/>
      <c r="DZ582" s="3" t="s">
        <v>3719</v>
      </c>
      <c r="EA582">
        <v>0</v>
      </c>
      <c r="EB582">
        <v>0</v>
      </c>
      <c r="EC582">
        <v>50</v>
      </c>
      <c r="ED582">
        <v>0</v>
      </c>
      <c r="EE582">
        <v>0</v>
      </c>
      <c r="EF582">
        <v>50</v>
      </c>
      <c r="EG582">
        <v>6.25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796</v>
      </c>
      <c r="F583" s="3" t="s">
        <v>14</v>
      </c>
      <c r="G583" s="3" t="s">
        <v>797</v>
      </c>
      <c r="H583" s="3" t="s">
        <v>798</v>
      </c>
      <c r="I583" s="3" t="s">
        <v>138</v>
      </c>
      <c r="J583" s="3" t="s">
        <v>139</v>
      </c>
      <c r="K583" s="3" t="s">
        <v>799</v>
      </c>
      <c r="L583" s="3" t="s">
        <v>800</v>
      </c>
      <c r="M583" s="3" t="s">
        <v>212</v>
      </c>
      <c r="N583" s="3" t="s">
        <v>214</v>
      </c>
      <c r="O583">
        <v>3</v>
      </c>
      <c r="P583" s="3" t="s">
        <v>2393</v>
      </c>
      <c r="Q583" s="3" t="s">
        <v>2393</v>
      </c>
      <c r="R583" s="3" t="s">
        <v>2393</v>
      </c>
      <c r="S583" s="3" t="s">
        <v>837</v>
      </c>
      <c r="T583" s="3" t="s">
        <v>2039</v>
      </c>
      <c r="U583" s="3" t="s">
        <v>340</v>
      </c>
      <c r="V583" s="3" t="s">
        <v>217</v>
      </c>
      <c r="W583" s="3" t="s">
        <v>2942</v>
      </c>
      <c r="X583" s="3" t="s">
        <v>2943</v>
      </c>
      <c r="Y583" s="3" t="s">
        <v>233</v>
      </c>
      <c r="Z583" s="3" t="s">
        <v>2561</v>
      </c>
      <c r="AA583" s="3" t="s">
        <v>21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90</v>
      </c>
      <c r="BC583">
        <v>0</v>
      </c>
      <c r="BD583">
        <v>0</v>
      </c>
      <c r="BE583">
        <v>90</v>
      </c>
      <c r="BF583">
        <v>0</v>
      </c>
      <c r="BG583">
        <v>0</v>
      </c>
      <c r="BH583">
        <v>0</v>
      </c>
      <c r="BI583">
        <v>0</v>
      </c>
      <c r="BJ583">
        <v>60</v>
      </c>
      <c r="BK583">
        <v>0</v>
      </c>
      <c r="BL583">
        <v>0</v>
      </c>
      <c r="BM583">
        <v>6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150</v>
      </c>
      <c r="CQ583">
        <v>0</v>
      </c>
      <c r="CR583">
        <v>0</v>
      </c>
      <c r="CS583">
        <v>150</v>
      </c>
      <c r="CT583">
        <v>0</v>
      </c>
      <c r="CU583">
        <v>0</v>
      </c>
      <c r="CV583">
        <v>0</v>
      </c>
      <c r="CW583">
        <v>0</v>
      </c>
      <c r="CX583">
        <v>60</v>
      </c>
      <c r="CY583">
        <v>0</v>
      </c>
      <c r="CZ583">
        <v>0</v>
      </c>
      <c r="DA583">
        <v>60</v>
      </c>
      <c r="DB583">
        <v>0</v>
      </c>
      <c r="DC583">
        <v>0</v>
      </c>
      <c r="DD583">
        <v>0</v>
      </c>
      <c r="DE583">
        <v>0</v>
      </c>
      <c r="DF583">
        <v>180</v>
      </c>
      <c r="DG583">
        <v>0</v>
      </c>
      <c r="DH583">
        <v>0</v>
      </c>
      <c r="DI583">
        <v>180</v>
      </c>
      <c r="DJ583">
        <v>0</v>
      </c>
      <c r="DK583">
        <v>0</v>
      </c>
      <c r="DL583">
        <v>0</v>
      </c>
      <c r="DM583">
        <v>0</v>
      </c>
      <c r="DN583">
        <v>60</v>
      </c>
      <c r="DO583">
        <v>0</v>
      </c>
      <c r="DP583">
        <v>0</v>
      </c>
      <c r="DQ583">
        <v>60</v>
      </c>
      <c r="DR583">
        <v>0</v>
      </c>
      <c r="DS583">
        <v>0</v>
      </c>
      <c r="DT583">
        <v>60</v>
      </c>
      <c r="DU583">
        <v>8.7757000000000002E-2</v>
      </c>
      <c r="DV583">
        <v>0</v>
      </c>
      <c r="DW583">
        <v>0</v>
      </c>
      <c r="DX583">
        <v>0</v>
      </c>
      <c r="DY583" s="4">
        <v>46173</v>
      </c>
      <c r="DZ583" s="3" t="s">
        <v>3719</v>
      </c>
      <c r="EA583">
        <v>0</v>
      </c>
      <c r="EB583">
        <v>0</v>
      </c>
      <c r="EC583">
        <v>600</v>
      </c>
      <c r="ED583">
        <v>0</v>
      </c>
      <c r="EE583">
        <v>0</v>
      </c>
      <c r="EF583">
        <v>600</v>
      </c>
      <c r="EG583">
        <v>100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796</v>
      </c>
      <c r="F584" s="3" t="s">
        <v>14</v>
      </c>
      <c r="G584" s="3" t="s">
        <v>797</v>
      </c>
      <c r="H584" s="3" t="s">
        <v>798</v>
      </c>
      <c r="I584" s="3" t="s">
        <v>72</v>
      </c>
      <c r="J584" s="3" t="s">
        <v>73</v>
      </c>
      <c r="K584" s="3" t="s">
        <v>799</v>
      </c>
      <c r="L584" s="3" t="s">
        <v>951</v>
      </c>
      <c r="M584" s="3" t="s">
        <v>212</v>
      </c>
      <c r="N584" s="3" t="s">
        <v>214</v>
      </c>
      <c r="O584">
        <v>5</v>
      </c>
      <c r="P584" s="3" t="s">
        <v>2393</v>
      </c>
      <c r="Q584" s="3" t="s">
        <v>2393</v>
      </c>
      <c r="R584" s="3" t="s">
        <v>2393</v>
      </c>
      <c r="S584" s="3" t="s">
        <v>838</v>
      </c>
      <c r="T584" s="3" t="s">
        <v>2751</v>
      </c>
      <c r="U584" s="3" t="s">
        <v>276</v>
      </c>
      <c r="V584" s="3" t="s">
        <v>277</v>
      </c>
      <c r="W584" s="3" t="s">
        <v>278</v>
      </c>
      <c r="X584" s="3" t="s">
        <v>278</v>
      </c>
      <c r="Y584" s="3" t="s">
        <v>218</v>
      </c>
      <c r="Z584" s="3" t="s">
        <v>2562</v>
      </c>
      <c r="AA584" s="3" t="s">
        <v>219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1</v>
      </c>
      <c r="CA584">
        <v>0</v>
      </c>
      <c r="CB584">
        <v>0</v>
      </c>
      <c r="CC584">
        <v>1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9</v>
      </c>
      <c r="DO584">
        <v>0</v>
      </c>
      <c r="DP584">
        <v>0</v>
      </c>
      <c r="DQ584">
        <v>9</v>
      </c>
      <c r="DR584">
        <v>0</v>
      </c>
      <c r="DS584">
        <v>0</v>
      </c>
      <c r="DT584">
        <v>9</v>
      </c>
      <c r="DU584">
        <v>0.45</v>
      </c>
      <c r="DV584">
        <v>0</v>
      </c>
      <c r="DW584">
        <v>0</v>
      </c>
      <c r="DX584">
        <v>0</v>
      </c>
      <c r="DY584" s="4">
        <v>46904</v>
      </c>
      <c r="DZ584" s="3" t="s">
        <v>3719</v>
      </c>
      <c r="EA584">
        <v>0</v>
      </c>
      <c r="EB584">
        <v>0</v>
      </c>
      <c r="EC584">
        <v>10</v>
      </c>
      <c r="ED584">
        <v>0</v>
      </c>
      <c r="EE584">
        <v>0</v>
      </c>
      <c r="EF584">
        <v>10</v>
      </c>
      <c r="EG584">
        <v>5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796</v>
      </c>
      <c r="F585" s="3" t="s">
        <v>14</v>
      </c>
      <c r="G585" s="3" t="s">
        <v>797</v>
      </c>
      <c r="H585" s="3" t="s">
        <v>798</v>
      </c>
      <c r="I585" s="3" t="s">
        <v>97</v>
      </c>
      <c r="J585" s="3" t="s">
        <v>98</v>
      </c>
      <c r="K585" s="3" t="s">
        <v>799</v>
      </c>
      <c r="L585" s="3" t="s">
        <v>800</v>
      </c>
      <c r="M585" s="3" t="s">
        <v>212</v>
      </c>
      <c r="N585" s="3" t="s">
        <v>214</v>
      </c>
      <c r="O585">
        <v>4</v>
      </c>
      <c r="P585" s="3" t="s">
        <v>2393</v>
      </c>
      <c r="Q585" s="3" t="s">
        <v>2393</v>
      </c>
      <c r="R585" s="3" t="s">
        <v>2393</v>
      </c>
      <c r="S585" s="3" t="s">
        <v>438</v>
      </c>
      <c r="T585" s="3" t="s">
        <v>1820</v>
      </c>
      <c r="U585" s="3" t="s">
        <v>227</v>
      </c>
      <c r="V585" s="3" t="s">
        <v>217</v>
      </c>
      <c r="W585" s="3" t="s">
        <v>2936</v>
      </c>
      <c r="X585" s="3" t="s">
        <v>2937</v>
      </c>
      <c r="Y585" s="3" t="s">
        <v>218</v>
      </c>
      <c r="Z585" s="3" t="s">
        <v>2561</v>
      </c>
      <c r="AA585" s="3" t="s">
        <v>219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3</v>
      </c>
      <c r="BK585">
        <v>0</v>
      </c>
      <c r="BL585">
        <v>0</v>
      </c>
      <c r="BM585">
        <v>3</v>
      </c>
      <c r="BN585">
        <v>0</v>
      </c>
      <c r="BO585">
        <v>0</v>
      </c>
      <c r="BP585">
        <v>0</v>
      </c>
      <c r="BQ585">
        <v>0</v>
      </c>
      <c r="BR585">
        <v>5</v>
      </c>
      <c r="BS585">
        <v>0</v>
      </c>
      <c r="BT585">
        <v>0</v>
      </c>
      <c r="BU585">
        <v>5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3</v>
      </c>
      <c r="CI585">
        <v>0</v>
      </c>
      <c r="CJ585">
        <v>0</v>
      </c>
      <c r="CK585">
        <v>3</v>
      </c>
      <c r="CL585">
        <v>0</v>
      </c>
      <c r="CM585">
        <v>0</v>
      </c>
      <c r="CN585">
        <v>0</v>
      </c>
      <c r="CO585">
        <v>0</v>
      </c>
      <c r="CP585">
        <v>1</v>
      </c>
      <c r="CQ585">
        <v>0</v>
      </c>
      <c r="CR585">
        <v>0</v>
      </c>
      <c r="CS585">
        <v>1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2</v>
      </c>
      <c r="DO585">
        <v>0</v>
      </c>
      <c r="DP585">
        <v>0</v>
      </c>
      <c r="DQ585">
        <v>2</v>
      </c>
      <c r="DR585">
        <v>0</v>
      </c>
      <c r="DS585">
        <v>0</v>
      </c>
      <c r="DT585">
        <v>2</v>
      </c>
      <c r="DU585">
        <v>60.109822999999999</v>
      </c>
      <c r="DV585">
        <v>0</v>
      </c>
      <c r="DW585">
        <v>0</v>
      </c>
      <c r="DX585">
        <v>0</v>
      </c>
      <c r="DY585" s="4">
        <v>46295</v>
      </c>
      <c r="DZ585" s="3" t="s">
        <v>3719</v>
      </c>
      <c r="EA585">
        <v>0</v>
      </c>
      <c r="EB585">
        <v>0</v>
      </c>
      <c r="EC585">
        <v>14</v>
      </c>
      <c r="ED585">
        <v>0</v>
      </c>
      <c r="EE585">
        <v>0</v>
      </c>
      <c r="EF585">
        <v>14</v>
      </c>
      <c r="EG585">
        <v>2.8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796</v>
      </c>
      <c r="F586" s="3" t="s">
        <v>14</v>
      </c>
      <c r="G586" s="3" t="s">
        <v>797</v>
      </c>
      <c r="H586" s="3" t="s">
        <v>798</v>
      </c>
      <c r="I586" s="3" t="s">
        <v>160</v>
      </c>
      <c r="J586" s="3" t="s">
        <v>1186</v>
      </c>
      <c r="K586" s="3" t="s">
        <v>901</v>
      </c>
      <c r="L586" s="3" t="s">
        <v>800</v>
      </c>
      <c r="M586" s="3" t="s">
        <v>212</v>
      </c>
      <c r="N586" s="3" t="s">
        <v>214</v>
      </c>
      <c r="O586">
        <v>3</v>
      </c>
      <c r="P586" s="3" t="s">
        <v>2393</v>
      </c>
      <c r="Q586" s="3" t="s">
        <v>2393</v>
      </c>
      <c r="R586" s="3" t="s">
        <v>2393</v>
      </c>
      <c r="S586" s="3" t="s">
        <v>949</v>
      </c>
      <c r="T586" s="3" t="s">
        <v>2853</v>
      </c>
      <c r="U586" s="3" t="s">
        <v>301</v>
      </c>
      <c r="V586" s="3" t="s">
        <v>277</v>
      </c>
      <c r="W586" s="3" t="s">
        <v>499</v>
      </c>
      <c r="X586" s="3" t="s">
        <v>499</v>
      </c>
      <c r="Y586" s="3" t="s">
        <v>233</v>
      </c>
      <c r="Z586" s="3" t="s">
        <v>239</v>
      </c>
      <c r="AA586" s="3" t="s">
        <v>219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100</v>
      </c>
      <c r="AL586">
        <v>0</v>
      </c>
      <c r="AM586">
        <v>0</v>
      </c>
      <c r="AN586">
        <v>0</v>
      </c>
      <c r="AO586">
        <v>10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200</v>
      </c>
      <c r="BB586">
        <v>0</v>
      </c>
      <c r="BC586">
        <v>0</v>
      </c>
      <c r="BD586">
        <v>0</v>
      </c>
      <c r="BE586">
        <v>200</v>
      </c>
      <c r="BF586">
        <v>0</v>
      </c>
      <c r="BG586">
        <v>0</v>
      </c>
      <c r="BH586">
        <v>0</v>
      </c>
      <c r="BI586">
        <v>100</v>
      </c>
      <c r="BJ586">
        <v>0</v>
      </c>
      <c r="BK586">
        <v>0</v>
      </c>
      <c r="BL586">
        <v>0</v>
      </c>
      <c r="BM586">
        <v>100</v>
      </c>
      <c r="BN586">
        <v>0</v>
      </c>
      <c r="BO586">
        <v>0</v>
      </c>
      <c r="BP586">
        <v>0</v>
      </c>
      <c r="BQ586">
        <v>100</v>
      </c>
      <c r="BR586">
        <v>0</v>
      </c>
      <c r="BS586">
        <v>0</v>
      </c>
      <c r="BT586">
        <v>0</v>
      </c>
      <c r="BU586">
        <v>100</v>
      </c>
      <c r="BV586">
        <v>0</v>
      </c>
      <c r="BW586">
        <v>0</v>
      </c>
      <c r="BX586">
        <v>0</v>
      </c>
      <c r="BY586">
        <v>50</v>
      </c>
      <c r="BZ586">
        <v>0</v>
      </c>
      <c r="CA586">
        <v>0</v>
      </c>
      <c r="CB586">
        <v>0</v>
      </c>
      <c r="CC586">
        <v>50</v>
      </c>
      <c r="CD586">
        <v>0</v>
      </c>
      <c r="CE586">
        <v>0</v>
      </c>
      <c r="CF586">
        <v>0</v>
      </c>
      <c r="CG586">
        <v>39</v>
      </c>
      <c r="CH586">
        <v>0</v>
      </c>
      <c r="CI586">
        <v>0</v>
      </c>
      <c r="CJ586">
        <v>0</v>
      </c>
      <c r="CK586">
        <v>39</v>
      </c>
      <c r="CL586">
        <v>0</v>
      </c>
      <c r="CM586">
        <v>0</v>
      </c>
      <c r="CN586">
        <v>0</v>
      </c>
      <c r="CO586">
        <v>125</v>
      </c>
      <c r="CP586">
        <v>0</v>
      </c>
      <c r="CQ586">
        <v>0</v>
      </c>
      <c r="CR586">
        <v>0</v>
      </c>
      <c r="CS586">
        <v>125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46</v>
      </c>
      <c r="DF586">
        <v>0</v>
      </c>
      <c r="DG586">
        <v>0</v>
      </c>
      <c r="DH586">
        <v>0</v>
      </c>
      <c r="DI586">
        <v>46</v>
      </c>
      <c r="DJ586">
        <v>0</v>
      </c>
      <c r="DK586">
        <v>0</v>
      </c>
      <c r="DL586">
        <v>0</v>
      </c>
      <c r="DM586">
        <v>240</v>
      </c>
      <c r="DN586">
        <v>0</v>
      </c>
      <c r="DO586">
        <v>0</v>
      </c>
      <c r="DP586">
        <v>0</v>
      </c>
      <c r="DQ586">
        <v>240</v>
      </c>
      <c r="DR586">
        <v>0</v>
      </c>
      <c r="DS586">
        <v>0</v>
      </c>
      <c r="DT586">
        <v>240</v>
      </c>
      <c r="DU586">
        <v>2.5625</v>
      </c>
      <c r="DV586">
        <v>0</v>
      </c>
      <c r="DW586">
        <v>0</v>
      </c>
      <c r="DX586">
        <v>0</v>
      </c>
      <c r="DY586" s="4">
        <v>45991</v>
      </c>
      <c r="DZ586" s="3" t="s">
        <v>3719</v>
      </c>
      <c r="EA586">
        <v>0</v>
      </c>
      <c r="EB586">
        <v>0</v>
      </c>
      <c r="EC586">
        <v>1000</v>
      </c>
      <c r="ED586">
        <v>0</v>
      </c>
      <c r="EE586">
        <v>0</v>
      </c>
      <c r="EF586">
        <v>1000</v>
      </c>
      <c r="EG586">
        <v>111.11111099999999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796</v>
      </c>
      <c r="F587" s="3" t="s">
        <v>14</v>
      </c>
      <c r="G587" s="3" t="s">
        <v>797</v>
      </c>
      <c r="H587" s="3" t="s">
        <v>798</v>
      </c>
      <c r="I587" s="3" t="s">
        <v>34</v>
      </c>
      <c r="J587" s="3" t="s">
        <v>35</v>
      </c>
      <c r="K587" s="3" t="s">
        <v>901</v>
      </c>
      <c r="L587" s="3" t="s">
        <v>999</v>
      </c>
      <c r="M587" s="3" t="s">
        <v>212</v>
      </c>
      <c r="N587" s="3" t="s">
        <v>214</v>
      </c>
      <c r="O587">
        <v>5</v>
      </c>
      <c r="P587" s="3" t="s">
        <v>2393</v>
      </c>
      <c r="Q587" s="3" t="s">
        <v>2393</v>
      </c>
      <c r="R587" s="3" t="s">
        <v>2393</v>
      </c>
      <c r="S587" s="3" t="s">
        <v>3027</v>
      </c>
      <c r="T587" s="3" t="s">
        <v>3028</v>
      </c>
      <c r="U587" s="3" t="s">
        <v>301</v>
      </c>
      <c r="V587" s="3" t="s">
        <v>277</v>
      </c>
      <c r="W587" s="3" t="s">
        <v>302</v>
      </c>
      <c r="X587" s="3" t="s">
        <v>303</v>
      </c>
      <c r="Y587" s="3" t="s">
        <v>233</v>
      </c>
      <c r="Z587" s="3" t="s">
        <v>239</v>
      </c>
      <c r="AA587" s="3" t="s">
        <v>219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1</v>
      </c>
      <c r="AL587">
        <v>0</v>
      </c>
      <c r="AM587">
        <v>0</v>
      </c>
      <c r="AN587">
        <v>0</v>
      </c>
      <c r="AO587">
        <v>1</v>
      </c>
      <c r="AP587">
        <v>0</v>
      </c>
      <c r="AQ587">
        <v>0</v>
      </c>
      <c r="AR587">
        <v>0</v>
      </c>
      <c r="AS587">
        <v>1</v>
      </c>
      <c r="AT587">
        <v>0</v>
      </c>
      <c r="AU587">
        <v>0</v>
      </c>
      <c r="AV587">
        <v>0</v>
      </c>
      <c r="AW587">
        <v>1</v>
      </c>
      <c r="AX587">
        <v>0</v>
      </c>
      <c r="AY587">
        <v>0</v>
      </c>
      <c r="AZ587">
        <v>0</v>
      </c>
      <c r="BA587">
        <v>1</v>
      </c>
      <c r="BB587">
        <v>0</v>
      </c>
      <c r="BC587">
        <v>0</v>
      </c>
      <c r="BD587">
        <v>0</v>
      </c>
      <c r="BE587">
        <v>1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1</v>
      </c>
      <c r="BZ587">
        <v>0</v>
      </c>
      <c r="CA587">
        <v>0</v>
      </c>
      <c r="CB587">
        <v>0</v>
      </c>
      <c r="CC587">
        <v>1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1</v>
      </c>
      <c r="CP587">
        <v>0</v>
      </c>
      <c r="CQ587">
        <v>0</v>
      </c>
      <c r="CR587">
        <v>0</v>
      </c>
      <c r="CS587">
        <v>1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1</v>
      </c>
      <c r="DF587">
        <v>0</v>
      </c>
      <c r="DG587">
        <v>0</v>
      </c>
      <c r="DH587">
        <v>0</v>
      </c>
      <c r="DI587">
        <v>1</v>
      </c>
      <c r="DJ587">
        <v>0</v>
      </c>
      <c r="DK587">
        <v>0</v>
      </c>
      <c r="DL587">
        <v>0</v>
      </c>
      <c r="DM587">
        <v>11</v>
      </c>
      <c r="DN587">
        <v>0</v>
      </c>
      <c r="DO587">
        <v>0</v>
      </c>
      <c r="DP587">
        <v>0</v>
      </c>
      <c r="DQ587">
        <v>11</v>
      </c>
      <c r="DR587">
        <v>0</v>
      </c>
      <c r="DS587">
        <v>0</v>
      </c>
      <c r="DT587">
        <v>11</v>
      </c>
      <c r="DU587">
        <v>937.5</v>
      </c>
      <c r="DV587">
        <v>0</v>
      </c>
      <c r="DW587">
        <v>0</v>
      </c>
      <c r="DX587">
        <v>0</v>
      </c>
      <c r="DY587" s="4">
        <v>46102</v>
      </c>
      <c r="DZ587" s="3" t="s">
        <v>3719</v>
      </c>
      <c r="EA587">
        <v>0</v>
      </c>
      <c r="EB587">
        <v>0</v>
      </c>
      <c r="EC587">
        <v>17</v>
      </c>
      <c r="ED587">
        <v>0</v>
      </c>
      <c r="EE587">
        <v>0</v>
      </c>
      <c r="EF587">
        <v>17</v>
      </c>
      <c r="EG587">
        <v>2.4285709999999998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796</v>
      </c>
      <c r="F588" s="3" t="s">
        <v>14</v>
      </c>
      <c r="G588" s="3" t="s">
        <v>797</v>
      </c>
      <c r="H588" s="3" t="s">
        <v>798</v>
      </c>
      <c r="I588" s="3" t="s">
        <v>20</v>
      </c>
      <c r="J588" s="3" t="s">
        <v>21</v>
      </c>
      <c r="K588" s="3" t="s">
        <v>901</v>
      </c>
      <c r="L588" s="3" t="s">
        <v>902</v>
      </c>
      <c r="M588" s="3" t="s">
        <v>212</v>
      </c>
      <c r="N588" s="3" t="s">
        <v>214</v>
      </c>
      <c r="O588">
        <v>5</v>
      </c>
      <c r="P588" s="3" t="s">
        <v>2393</v>
      </c>
      <c r="Q588" s="3" t="s">
        <v>2393</v>
      </c>
      <c r="R588" s="3" t="s">
        <v>2393</v>
      </c>
      <c r="S588" s="3" t="s">
        <v>491</v>
      </c>
      <c r="T588" s="3" t="s">
        <v>2757</v>
      </c>
      <c r="U588" s="3" t="s">
        <v>237</v>
      </c>
      <c r="V588" s="3" t="s">
        <v>217</v>
      </c>
      <c r="W588" s="3" t="s">
        <v>2936</v>
      </c>
      <c r="X588" s="3" t="s">
        <v>2937</v>
      </c>
      <c r="Y588" s="3" t="s">
        <v>218</v>
      </c>
      <c r="Z588" s="3" t="s">
        <v>2561</v>
      </c>
      <c r="AA588" s="3" t="s">
        <v>219</v>
      </c>
      <c r="AB588">
        <v>0</v>
      </c>
      <c r="AC588">
        <v>0</v>
      </c>
      <c r="AD588">
        <v>2</v>
      </c>
      <c r="AE588">
        <v>0</v>
      </c>
      <c r="AF588">
        <v>0</v>
      </c>
      <c r="AG588">
        <v>2</v>
      </c>
      <c r="AH588">
        <v>0</v>
      </c>
      <c r="AI588">
        <v>0</v>
      </c>
      <c r="AJ588">
        <v>0</v>
      </c>
      <c r="AK588">
        <v>0</v>
      </c>
      <c r="AL588">
        <v>1</v>
      </c>
      <c r="AM588">
        <v>0</v>
      </c>
      <c r="AN588">
        <v>0</v>
      </c>
      <c r="AO588">
        <v>1</v>
      </c>
      <c r="AP588">
        <v>0</v>
      </c>
      <c r="AQ588">
        <v>0</v>
      </c>
      <c r="AR588">
        <v>0</v>
      </c>
      <c r="AS588">
        <v>0</v>
      </c>
      <c r="AT588">
        <v>2</v>
      </c>
      <c r="AU588">
        <v>0</v>
      </c>
      <c r="AV588">
        <v>0</v>
      </c>
      <c r="AW588">
        <v>2</v>
      </c>
      <c r="AX588">
        <v>0</v>
      </c>
      <c r="AY588">
        <v>0</v>
      </c>
      <c r="AZ588">
        <v>0</v>
      </c>
      <c r="BA588">
        <v>0</v>
      </c>
      <c r="BB588">
        <v>3</v>
      </c>
      <c r="BC588">
        <v>0</v>
      </c>
      <c r="BD588">
        <v>0</v>
      </c>
      <c r="BE588">
        <v>3</v>
      </c>
      <c r="BF588">
        <v>0</v>
      </c>
      <c r="BG588">
        <v>0</v>
      </c>
      <c r="BH588">
        <v>0</v>
      </c>
      <c r="BI588">
        <v>0</v>
      </c>
      <c r="BJ588">
        <v>3</v>
      </c>
      <c r="BK588">
        <v>0</v>
      </c>
      <c r="BL588">
        <v>0</v>
      </c>
      <c r="BM588">
        <v>3</v>
      </c>
      <c r="BN588">
        <v>0</v>
      </c>
      <c r="BO588">
        <v>0</v>
      </c>
      <c r="BP588">
        <v>0</v>
      </c>
      <c r="BQ588">
        <v>0</v>
      </c>
      <c r="BR588">
        <v>2</v>
      </c>
      <c r="BS588">
        <v>0</v>
      </c>
      <c r="BT588">
        <v>0</v>
      </c>
      <c r="BU588">
        <v>2</v>
      </c>
      <c r="BV588">
        <v>0</v>
      </c>
      <c r="BW588">
        <v>0</v>
      </c>
      <c r="BX588">
        <v>0</v>
      </c>
      <c r="BY588">
        <v>0</v>
      </c>
      <c r="BZ588">
        <v>1</v>
      </c>
      <c r="CA588">
        <v>0</v>
      </c>
      <c r="CB588">
        <v>0</v>
      </c>
      <c r="CC588">
        <v>1</v>
      </c>
      <c r="CD588">
        <v>0</v>
      </c>
      <c r="CE588">
        <v>0</v>
      </c>
      <c r="CF588">
        <v>0</v>
      </c>
      <c r="CG588">
        <v>0</v>
      </c>
      <c r="CH588">
        <v>1</v>
      </c>
      <c r="CI588">
        <v>0</v>
      </c>
      <c r="CJ588">
        <v>0</v>
      </c>
      <c r="CK588">
        <v>1</v>
      </c>
      <c r="CL588">
        <v>0</v>
      </c>
      <c r="CM588">
        <v>0</v>
      </c>
      <c r="CN588">
        <v>0</v>
      </c>
      <c r="CO588">
        <v>0</v>
      </c>
      <c r="CP588">
        <v>2</v>
      </c>
      <c r="CQ588">
        <v>0</v>
      </c>
      <c r="CR588">
        <v>0</v>
      </c>
      <c r="CS588">
        <v>2</v>
      </c>
      <c r="CT588">
        <v>0</v>
      </c>
      <c r="CU588">
        <v>0</v>
      </c>
      <c r="CV588">
        <v>0</v>
      </c>
      <c r="CW588">
        <v>0</v>
      </c>
      <c r="CX588">
        <v>2</v>
      </c>
      <c r="CY588">
        <v>0</v>
      </c>
      <c r="CZ588">
        <v>0</v>
      </c>
      <c r="DA588">
        <v>2</v>
      </c>
      <c r="DB588">
        <v>0</v>
      </c>
      <c r="DC588">
        <v>0</v>
      </c>
      <c r="DD588">
        <v>0</v>
      </c>
      <c r="DE588">
        <v>0</v>
      </c>
      <c r="DF588">
        <v>1</v>
      </c>
      <c r="DG588">
        <v>0</v>
      </c>
      <c r="DH588">
        <v>0</v>
      </c>
      <c r="DI588">
        <v>1</v>
      </c>
      <c r="DJ588">
        <v>0</v>
      </c>
      <c r="DK588">
        <v>0</v>
      </c>
      <c r="DL588">
        <v>0</v>
      </c>
      <c r="DM588">
        <v>0</v>
      </c>
      <c r="DN588">
        <v>3</v>
      </c>
      <c r="DO588">
        <v>0</v>
      </c>
      <c r="DP588">
        <v>0</v>
      </c>
      <c r="DQ588">
        <v>3</v>
      </c>
      <c r="DR588">
        <v>0</v>
      </c>
      <c r="DS588">
        <v>0</v>
      </c>
      <c r="DT588">
        <v>3</v>
      </c>
      <c r="DU588">
        <v>17.664950000000001</v>
      </c>
      <c r="DV588">
        <v>0</v>
      </c>
      <c r="DW588">
        <v>0</v>
      </c>
      <c r="DX588">
        <v>0</v>
      </c>
      <c r="DY588" s="4">
        <v>46387</v>
      </c>
      <c r="DZ588" s="3" t="s">
        <v>3719</v>
      </c>
      <c r="EA588">
        <v>0</v>
      </c>
      <c r="EB588">
        <v>0</v>
      </c>
      <c r="EC588">
        <v>23</v>
      </c>
      <c r="ED588">
        <v>0</v>
      </c>
      <c r="EE588">
        <v>0</v>
      </c>
      <c r="EF588">
        <v>23</v>
      </c>
      <c r="EG588">
        <v>1.9166669999999999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796</v>
      </c>
      <c r="F589" s="3" t="s">
        <v>14</v>
      </c>
      <c r="G589" s="3" t="s">
        <v>797</v>
      </c>
      <c r="H589" s="3" t="s">
        <v>798</v>
      </c>
      <c r="I589" s="3" t="s">
        <v>24</v>
      </c>
      <c r="J589" s="3" t="s">
        <v>25</v>
      </c>
      <c r="K589" s="3" t="s">
        <v>901</v>
      </c>
      <c r="L589" s="3" t="s">
        <v>902</v>
      </c>
      <c r="M589" s="3" t="s">
        <v>212</v>
      </c>
      <c r="N589" s="3" t="s">
        <v>214</v>
      </c>
      <c r="O589">
        <v>4</v>
      </c>
      <c r="P589" s="3" t="s">
        <v>2393</v>
      </c>
      <c r="Q589" s="3" t="s">
        <v>2393</v>
      </c>
      <c r="R589" s="3" t="s">
        <v>2393</v>
      </c>
      <c r="S589" s="3" t="s">
        <v>715</v>
      </c>
      <c r="T589" s="3" t="s">
        <v>1528</v>
      </c>
      <c r="U589" s="3" t="s">
        <v>216</v>
      </c>
      <c r="V589" s="3" t="s">
        <v>217</v>
      </c>
      <c r="W589" s="3" t="s">
        <v>217</v>
      </c>
      <c r="X589" s="3" t="s">
        <v>2934</v>
      </c>
      <c r="Y589" s="3" t="s">
        <v>218</v>
      </c>
      <c r="Z589" s="3" t="s">
        <v>2561</v>
      </c>
      <c r="AA589" s="3" t="s">
        <v>219</v>
      </c>
      <c r="AB589">
        <v>0</v>
      </c>
      <c r="AC589">
        <v>0</v>
      </c>
      <c r="AD589">
        <v>59</v>
      </c>
      <c r="AE589">
        <v>0</v>
      </c>
      <c r="AF589">
        <v>0</v>
      </c>
      <c r="AG589">
        <v>59</v>
      </c>
      <c r="AH589">
        <v>0</v>
      </c>
      <c r="AI589">
        <v>0</v>
      </c>
      <c r="AJ589">
        <v>0</v>
      </c>
      <c r="AK589">
        <v>0</v>
      </c>
      <c r="AL589">
        <v>79</v>
      </c>
      <c r="AM589">
        <v>0</v>
      </c>
      <c r="AN589">
        <v>0</v>
      </c>
      <c r="AO589">
        <v>79</v>
      </c>
      <c r="AP589">
        <v>0</v>
      </c>
      <c r="AQ589">
        <v>0</v>
      </c>
      <c r="AR589">
        <v>0</v>
      </c>
      <c r="AS589">
        <v>0</v>
      </c>
      <c r="AT589">
        <v>71</v>
      </c>
      <c r="AU589">
        <v>0</v>
      </c>
      <c r="AV589">
        <v>0</v>
      </c>
      <c r="AW589">
        <v>71</v>
      </c>
      <c r="AX589">
        <v>0</v>
      </c>
      <c r="AY589">
        <v>0</v>
      </c>
      <c r="AZ589">
        <v>0</v>
      </c>
      <c r="BA589">
        <v>0</v>
      </c>
      <c r="BB589">
        <v>73</v>
      </c>
      <c r="BC589">
        <v>0</v>
      </c>
      <c r="BD589">
        <v>0</v>
      </c>
      <c r="BE589">
        <v>73</v>
      </c>
      <c r="BF589">
        <v>0</v>
      </c>
      <c r="BG589">
        <v>0</v>
      </c>
      <c r="BH589">
        <v>0</v>
      </c>
      <c r="BI589">
        <v>0</v>
      </c>
      <c r="BJ589">
        <v>80</v>
      </c>
      <c r="BK589">
        <v>0</v>
      </c>
      <c r="BL589">
        <v>0</v>
      </c>
      <c r="BM589">
        <v>80</v>
      </c>
      <c r="BN589">
        <v>0</v>
      </c>
      <c r="BO589">
        <v>0</v>
      </c>
      <c r="BP589">
        <v>0</v>
      </c>
      <c r="BQ589">
        <v>0</v>
      </c>
      <c r="BR589">
        <v>86</v>
      </c>
      <c r="BS589">
        <v>0</v>
      </c>
      <c r="BT589">
        <v>0</v>
      </c>
      <c r="BU589">
        <v>86</v>
      </c>
      <c r="BV589">
        <v>0</v>
      </c>
      <c r="BW589">
        <v>0</v>
      </c>
      <c r="BX589">
        <v>0</v>
      </c>
      <c r="BY589">
        <v>0</v>
      </c>
      <c r="BZ589">
        <v>42</v>
      </c>
      <c r="CA589">
        <v>0</v>
      </c>
      <c r="CB589">
        <v>0</v>
      </c>
      <c r="CC589">
        <v>42</v>
      </c>
      <c r="CD589">
        <v>0</v>
      </c>
      <c r="CE589">
        <v>0</v>
      </c>
      <c r="CF589">
        <v>0</v>
      </c>
      <c r="CG589">
        <v>0</v>
      </c>
      <c r="CH589">
        <v>26</v>
      </c>
      <c r="CI589">
        <v>0</v>
      </c>
      <c r="CJ589">
        <v>0</v>
      </c>
      <c r="CK589">
        <v>26</v>
      </c>
      <c r="CL589">
        <v>0</v>
      </c>
      <c r="CM589">
        <v>0</v>
      </c>
      <c r="CN589">
        <v>0</v>
      </c>
      <c r="CO589">
        <v>0</v>
      </c>
      <c r="CP589">
        <v>27</v>
      </c>
      <c r="CQ589">
        <v>0</v>
      </c>
      <c r="CR589">
        <v>0</v>
      </c>
      <c r="CS589">
        <v>27</v>
      </c>
      <c r="CT589">
        <v>0</v>
      </c>
      <c r="CU589">
        <v>0</v>
      </c>
      <c r="CV589">
        <v>0</v>
      </c>
      <c r="CW589">
        <v>0</v>
      </c>
      <c r="CX589">
        <v>29</v>
      </c>
      <c r="CY589">
        <v>0</v>
      </c>
      <c r="CZ589">
        <v>0</v>
      </c>
      <c r="DA589">
        <v>29</v>
      </c>
      <c r="DB589">
        <v>0</v>
      </c>
      <c r="DC589">
        <v>0</v>
      </c>
      <c r="DD589">
        <v>0</v>
      </c>
      <c r="DE589">
        <v>0</v>
      </c>
      <c r="DF589">
        <v>17</v>
      </c>
      <c r="DG589">
        <v>0</v>
      </c>
      <c r="DH589">
        <v>0</v>
      </c>
      <c r="DI589">
        <v>17</v>
      </c>
      <c r="DJ589">
        <v>0</v>
      </c>
      <c r="DK589">
        <v>0</v>
      </c>
      <c r="DL589">
        <v>0</v>
      </c>
      <c r="DM589">
        <v>0</v>
      </c>
      <c r="DN589">
        <v>19</v>
      </c>
      <c r="DO589">
        <v>0</v>
      </c>
      <c r="DP589">
        <v>0</v>
      </c>
      <c r="DQ589">
        <v>19</v>
      </c>
      <c r="DR589">
        <v>0</v>
      </c>
      <c r="DS589">
        <v>0</v>
      </c>
      <c r="DT589">
        <v>19</v>
      </c>
      <c r="DU589">
        <v>0.8125</v>
      </c>
      <c r="DV589">
        <v>0</v>
      </c>
      <c r="DW589">
        <v>0</v>
      </c>
      <c r="DX589">
        <v>0</v>
      </c>
      <c r="DY589" s="4">
        <v>46873</v>
      </c>
      <c r="DZ589" s="3" t="s">
        <v>3719</v>
      </c>
      <c r="EA589">
        <v>0</v>
      </c>
      <c r="EB589">
        <v>0</v>
      </c>
      <c r="EC589">
        <v>608</v>
      </c>
      <c r="ED589">
        <v>0</v>
      </c>
      <c r="EE589">
        <v>0</v>
      </c>
      <c r="EF589">
        <v>608</v>
      </c>
      <c r="EG589">
        <v>50.666666999999997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796</v>
      </c>
      <c r="F590" s="3" t="s">
        <v>14</v>
      </c>
      <c r="G590" s="3" t="s">
        <v>797</v>
      </c>
      <c r="H590" s="3" t="s">
        <v>798</v>
      </c>
      <c r="I590" s="3" t="s">
        <v>156</v>
      </c>
      <c r="J590" s="3" t="s">
        <v>157</v>
      </c>
      <c r="K590" s="3" t="s">
        <v>799</v>
      </c>
      <c r="L590" s="3" t="s">
        <v>800</v>
      </c>
      <c r="M590" s="3" t="s">
        <v>212</v>
      </c>
      <c r="N590" s="3" t="s">
        <v>214</v>
      </c>
      <c r="O590">
        <v>5</v>
      </c>
      <c r="P590" s="3" t="s">
        <v>2393</v>
      </c>
      <c r="Q590" s="3" t="s">
        <v>2393</v>
      </c>
      <c r="R590" s="3" t="s">
        <v>2393</v>
      </c>
      <c r="S590" s="3" t="s">
        <v>308</v>
      </c>
      <c r="T590" s="3" t="s">
        <v>1914</v>
      </c>
      <c r="U590" s="3" t="s">
        <v>276</v>
      </c>
      <c r="V590" s="3" t="s">
        <v>277</v>
      </c>
      <c r="W590" s="3" t="s">
        <v>278</v>
      </c>
      <c r="X590" s="3" t="s">
        <v>278</v>
      </c>
      <c r="Y590" s="3" t="s">
        <v>218</v>
      </c>
      <c r="Z590" s="3" t="s">
        <v>2562</v>
      </c>
      <c r="AA590" s="3" t="s">
        <v>219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9</v>
      </c>
      <c r="BK590">
        <v>0</v>
      </c>
      <c r="BL590">
        <v>0</v>
      </c>
      <c r="BM590">
        <v>9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6</v>
      </c>
      <c r="CQ590">
        <v>0</v>
      </c>
      <c r="CR590">
        <v>0</v>
      </c>
      <c r="CS590">
        <v>6</v>
      </c>
      <c r="CT590">
        <v>0</v>
      </c>
      <c r="CU590">
        <v>0</v>
      </c>
      <c r="CV590">
        <v>0</v>
      </c>
      <c r="CW590">
        <v>0</v>
      </c>
      <c r="CX590">
        <v>44</v>
      </c>
      <c r="CY590">
        <v>0</v>
      </c>
      <c r="CZ590">
        <v>0</v>
      </c>
      <c r="DA590">
        <v>44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7.0000000000000007E-2</v>
      </c>
      <c r="DV590">
        <v>0</v>
      </c>
      <c r="DW590">
        <v>0</v>
      </c>
      <c r="DX590">
        <v>0</v>
      </c>
      <c r="DY590" s="4"/>
      <c r="DZ590" s="3" t="s">
        <v>3719</v>
      </c>
      <c r="EA590">
        <v>0</v>
      </c>
      <c r="EB590">
        <v>0</v>
      </c>
      <c r="EC590">
        <v>59</v>
      </c>
      <c r="ED590">
        <v>0</v>
      </c>
      <c r="EE590">
        <v>0</v>
      </c>
      <c r="EF590">
        <v>59</v>
      </c>
      <c r="EG590">
        <v>19.666667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796</v>
      </c>
      <c r="F591" s="3" t="s">
        <v>14</v>
      </c>
      <c r="G591" s="3" t="s">
        <v>797</v>
      </c>
      <c r="H591" s="3" t="s">
        <v>798</v>
      </c>
      <c r="I591" s="3" t="s">
        <v>50</v>
      </c>
      <c r="J591" s="3" t="s">
        <v>51</v>
      </c>
      <c r="K591" s="3" t="s">
        <v>901</v>
      </c>
      <c r="L591" s="3" t="s">
        <v>902</v>
      </c>
      <c r="M591" s="3" t="s">
        <v>212</v>
      </c>
      <c r="N591" s="3" t="s">
        <v>214</v>
      </c>
      <c r="O591">
        <v>2</v>
      </c>
      <c r="P591" s="3" t="s">
        <v>2393</v>
      </c>
      <c r="Q591" s="3" t="s">
        <v>2393</v>
      </c>
      <c r="R591" s="3" t="s">
        <v>2393</v>
      </c>
      <c r="S591" s="3" t="s">
        <v>949</v>
      </c>
      <c r="T591" s="3" t="s">
        <v>2853</v>
      </c>
      <c r="U591" s="3" t="s">
        <v>301</v>
      </c>
      <c r="V591" s="3" t="s">
        <v>277</v>
      </c>
      <c r="W591" s="3" t="s">
        <v>499</v>
      </c>
      <c r="X591" s="3" t="s">
        <v>499</v>
      </c>
      <c r="Y591" s="3" t="s">
        <v>233</v>
      </c>
      <c r="Z591" s="3" t="s">
        <v>239</v>
      </c>
      <c r="AA591" s="3" t="s">
        <v>219</v>
      </c>
      <c r="AB591">
        <v>0</v>
      </c>
      <c r="AC591">
        <v>100</v>
      </c>
      <c r="AD591">
        <v>0</v>
      </c>
      <c r="AE591">
        <v>0</v>
      </c>
      <c r="AF591">
        <v>0</v>
      </c>
      <c r="AG591">
        <v>10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100</v>
      </c>
      <c r="BB591">
        <v>0</v>
      </c>
      <c r="BC591">
        <v>0</v>
      </c>
      <c r="BD591">
        <v>0</v>
      </c>
      <c r="BE591">
        <v>100</v>
      </c>
      <c r="BF591">
        <v>0</v>
      </c>
      <c r="BG591">
        <v>0</v>
      </c>
      <c r="BH591">
        <v>0</v>
      </c>
      <c r="BI591">
        <v>100</v>
      </c>
      <c r="BJ591">
        <v>0</v>
      </c>
      <c r="BK591">
        <v>0</v>
      </c>
      <c r="BL591">
        <v>0</v>
      </c>
      <c r="BM591">
        <v>100</v>
      </c>
      <c r="BN591">
        <v>0</v>
      </c>
      <c r="BO591">
        <v>0</v>
      </c>
      <c r="BP591">
        <v>0</v>
      </c>
      <c r="BQ591">
        <v>100</v>
      </c>
      <c r="BR591">
        <v>0</v>
      </c>
      <c r="BS591">
        <v>0</v>
      </c>
      <c r="BT591">
        <v>0</v>
      </c>
      <c r="BU591">
        <v>10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100</v>
      </c>
      <c r="CH591">
        <v>0</v>
      </c>
      <c r="CI591">
        <v>0</v>
      </c>
      <c r="CJ591">
        <v>0</v>
      </c>
      <c r="CK591">
        <v>100</v>
      </c>
      <c r="CL591">
        <v>0</v>
      </c>
      <c r="CM591">
        <v>0</v>
      </c>
      <c r="CN591">
        <v>0</v>
      </c>
      <c r="CO591">
        <v>200</v>
      </c>
      <c r="CP591">
        <v>0</v>
      </c>
      <c r="CQ591">
        <v>0</v>
      </c>
      <c r="CR591">
        <v>0</v>
      </c>
      <c r="CS591">
        <v>200</v>
      </c>
      <c r="CT591">
        <v>0</v>
      </c>
      <c r="CU591">
        <v>0</v>
      </c>
      <c r="CV591">
        <v>0</v>
      </c>
      <c r="CW591">
        <v>200</v>
      </c>
      <c r="CX591">
        <v>0</v>
      </c>
      <c r="CY591">
        <v>0</v>
      </c>
      <c r="CZ591">
        <v>0</v>
      </c>
      <c r="DA591">
        <v>20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400</v>
      </c>
      <c r="DN591">
        <v>0</v>
      </c>
      <c r="DO591">
        <v>0</v>
      </c>
      <c r="DP591">
        <v>0</v>
      </c>
      <c r="DQ591">
        <v>400</v>
      </c>
      <c r="DR591">
        <v>0</v>
      </c>
      <c r="DS591">
        <v>0</v>
      </c>
      <c r="DT591">
        <v>400</v>
      </c>
      <c r="DU591">
        <v>2.5625</v>
      </c>
      <c r="DV591">
        <v>0</v>
      </c>
      <c r="DW591">
        <v>0</v>
      </c>
      <c r="DX591">
        <v>0</v>
      </c>
      <c r="DY591" s="4">
        <v>45991</v>
      </c>
      <c r="DZ591" s="3" t="s">
        <v>3719</v>
      </c>
      <c r="EA591">
        <v>0</v>
      </c>
      <c r="EB591">
        <v>0</v>
      </c>
      <c r="EC591">
        <v>1300</v>
      </c>
      <c r="ED591">
        <v>0</v>
      </c>
      <c r="EE591">
        <v>0</v>
      </c>
      <c r="EF591">
        <v>1300</v>
      </c>
      <c r="EG591">
        <v>162.5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206</v>
      </c>
      <c r="F592" s="3" t="s">
        <v>207</v>
      </c>
      <c r="G592" s="3" t="s">
        <v>208</v>
      </c>
      <c r="H592" s="3" t="s">
        <v>209</v>
      </c>
      <c r="I592" s="3" t="s">
        <v>54</v>
      </c>
      <c r="J592" s="3" t="s">
        <v>55</v>
      </c>
      <c r="K592" s="3" t="s">
        <v>210</v>
      </c>
      <c r="L592" s="3" t="s">
        <v>211</v>
      </c>
      <c r="M592" s="3" t="s">
        <v>212</v>
      </c>
      <c r="N592" s="3" t="s">
        <v>213</v>
      </c>
      <c r="O592">
        <v>4</v>
      </c>
      <c r="P592" s="3" t="s">
        <v>2393</v>
      </c>
      <c r="Q592" s="3" t="s">
        <v>2393</v>
      </c>
      <c r="R592" s="3" t="s">
        <v>2393</v>
      </c>
      <c r="S592" s="3" t="s">
        <v>1257</v>
      </c>
      <c r="T592" s="3" t="s">
        <v>1807</v>
      </c>
      <c r="U592" s="3" t="s">
        <v>276</v>
      </c>
      <c r="V592" s="3" t="s">
        <v>277</v>
      </c>
      <c r="W592" s="3" t="s">
        <v>278</v>
      </c>
      <c r="X592" s="3" t="s">
        <v>278</v>
      </c>
      <c r="Y592" s="3" t="s">
        <v>218</v>
      </c>
      <c r="Z592" s="3" t="s">
        <v>2562</v>
      </c>
      <c r="AA592" s="3" t="s">
        <v>219</v>
      </c>
      <c r="AB592">
        <v>5</v>
      </c>
      <c r="AC592">
        <v>209</v>
      </c>
      <c r="AD592">
        <v>0</v>
      </c>
      <c r="AE592">
        <v>0</v>
      </c>
      <c r="AF592">
        <v>6</v>
      </c>
      <c r="AG592">
        <v>220</v>
      </c>
      <c r="AH592">
        <v>0</v>
      </c>
      <c r="AI592">
        <v>0</v>
      </c>
      <c r="AJ592">
        <v>8</v>
      </c>
      <c r="AK592">
        <v>464</v>
      </c>
      <c r="AL592">
        <v>0</v>
      </c>
      <c r="AM592">
        <v>0</v>
      </c>
      <c r="AN592">
        <v>13</v>
      </c>
      <c r="AO592">
        <v>485</v>
      </c>
      <c r="AP592">
        <v>0</v>
      </c>
      <c r="AQ592">
        <v>0</v>
      </c>
      <c r="AR592">
        <v>5</v>
      </c>
      <c r="AS592">
        <v>280</v>
      </c>
      <c r="AT592">
        <v>0</v>
      </c>
      <c r="AU592">
        <v>0</v>
      </c>
      <c r="AV592">
        <v>10</v>
      </c>
      <c r="AW592">
        <v>295</v>
      </c>
      <c r="AX592">
        <v>0</v>
      </c>
      <c r="AY592">
        <v>0</v>
      </c>
      <c r="AZ592">
        <v>7</v>
      </c>
      <c r="BA592">
        <v>273</v>
      </c>
      <c r="BB592">
        <v>0</v>
      </c>
      <c r="BC592">
        <v>0</v>
      </c>
      <c r="BD592">
        <v>1</v>
      </c>
      <c r="BE592">
        <v>281</v>
      </c>
      <c r="BF592">
        <v>0</v>
      </c>
      <c r="BG592">
        <v>0</v>
      </c>
      <c r="BH592">
        <v>2</v>
      </c>
      <c r="BI592">
        <v>411</v>
      </c>
      <c r="BJ592">
        <v>0</v>
      </c>
      <c r="BK592">
        <v>0</v>
      </c>
      <c r="BL592">
        <v>11</v>
      </c>
      <c r="BM592">
        <v>424</v>
      </c>
      <c r="BN592">
        <v>0</v>
      </c>
      <c r="BO592">
        <v>0</v>
      </c>
      <c r="BP592">
        <v>6</v>
      </c>
      <c r="BQ592">
        <v>390</v>
      </c>
      <c r="BR592">
        <v>0</v>
      </c>
      <c r="BS592">
        <v>0</v>
      </c>
      <c r="BT592">
        <v>26</v>
      </c>
      <c r="BU592">
        <v>422</v>
      </c>
      <c r="BV592">
        <v>0</v>
      </c>
      <c r="BW592">
        <v>0</v>
      </c>
      <c r="BX592">
        <v>15</v>
      </c>
      <c r="BY592">
        <v>333</v>
      </c>
      <c r="BZ592">
        <v>0</v>
      </c>
      <c r="CA592">
        <v>0</v>
      </c>
      <c r="CB592">
        <v>8</v>
      </c>
      <c r="CC592">
        <v>356</v>
      </c>
      <c r="CD592">
        <v>0</v>
      </c>
      <c r="CE592">
        <v>0</v>
      </c>
      <c r="CF592">
        <v>6</v>
      </c>
      <c r="CG592">
        <v>291</v>
      </c>
      <c r="CH592">
        <v>0</v>
      </c>
      <c r="CI592">
        <v>0</v>
      </c>
      <c r="CJ592">
        <v>8</v>
      </c>
      <c r="CK592">
        <v>305</v>
      </c>
      <c r="CL592">
        <v>0</v>
      </c>
      <c r="CM592">
        <v>0</v>
      </c>
      <c r="CN592">
        <v>7</v>
      </c>
      <c r="CO592">
        <v>320</v>
      </c>
      <c r="CP592">
        <v>0</v>
      </c>
      <c r="CQ592">
        <v>0</v>
      </c>
      <c r="CR592">
        <v>18</v>
      </c>
      <c r="CS592">
        <v>345</v>
      </c>
      <c r="CT592">
        <v>0</v>
      </c>
      <c r="CU592">
        <v>0</v>
      </c>
      <c r="CV592">
        <v>11</v>
      </c>
      <c r="CW592">
        <v>284</v>
      </c>
      <c r="CX592">
        <v>0</v>
      </c>
      <c r="CY592">
        <v>0</v>
      </c>
      <c r="CZ592">
        <v>13</v>
      </c>
      <c r="DA592">
        <v>308</v>
      </c>
      <c r="DB592">
        <v>0</v>
      </c>
      <c r="DC592">
        <v>0</v>
      </c>
      <c r="DD592">
        <v>13</v>
      </c>
      <c r="DE592">
        <v>323</v>
      </c>
      <c r="DF592">
        <v>0</v>
      </c>
      <c r="DG592">
        <v>0</v>
      </c>
      <c r="DH592">
        <v>19</v>
      </c>
      <c r="DI592">
        <v>355</v>
      </c>
      <c r="DJ592">
        <v>0</v>
      </c>
      <c r="DK592">
        <v>0</v>
      </c>
      <c r="DL592">
        <v>7</v>
      </c>
      <c r="DM592">
        <v>272</v>
      </c>
      <c r="DN592">
        <v>0</v>
      </c>
      <c r="DO592">
        <v>0</v>
      </c>
      <c r="DP592">
        <v>7</v>
      </c>
      <c r="DQ592">
        <v>286</v>
      </c>
      <c r="DR592">
        <v>0</v>
      </c>
      <c r="DS592">
        <v>0</v>
      </c>
      <c r="DT592">
        <v>286</v>
      </c>
      <c r="DU592">
        <v>71.05</v>
      </c>
      <c r="DV592">
        <v>202</v>
      </c>
      <c r="DW592">
        <v>0</v>
      </c>
      <c r="DX592">
        <v>202</v>
      </c>
      <c r="DY592" s="4">
        <v>46704</v>
      </c>
      <c r="DZ592" s="3" t="s">
        <v>3719</v>
      </c>
      <c r="EA592">
        <v>0</v>
      </c>
      <c r="EB592">
        <v>0</v>
      </c>
      <c r="EC592">
        <v>4082</v>
      </c>
      <c r="ED592">
        <v>0</v>
      </c>
      <c r="EE592">
        <v>0</v>
      </c>
      <c r="EF592">
        <v>4082</v>
      </c>
      <c r="EG592">
        <v>340.16666700000002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796</v>
      </c>
      <c r="F593" s="3" t="s">
        <v>14</v>
      </c>
      <c r="G593" s="3" t="s">
        <v>797</v>
      </c>
      <c r="H593" s="3" t="s">
        <v>798</v>
      </c>
      <c r="I593" s="3" t="s">
        <v>1077</v>
      </c>
      <c r="J593" s="3" t="s">
        <v>123</v>
      </c>
      <c r="K593" s="3" t="s">
        <v>799</v>
      </c>
      <c r="L593" s="3" t="s">
        <v>800</v>
      </c>
      <c r="M593" s="3" t="s">
        <v>212</v>
      </c>
      <c r="N593" s="3" t="s">
        <v>214</v>
      </c>
      <c r="O593">
        <v>3</v>
      </c>
      <c r="P593" s="3" t="s">
        <v>2393</v>
      </c>
      <c r="Q593" s="3" t="s">
        <v>2393</v>
      </c>
      <c r="R593" s="3" t="s">
        <v>2393</v>
      </c>
      <c r="S593" s="3" t="s">
        <v>1012</v>
      </c>
      <c r="T593" s="3" t="s">
        <v>2020</v>
      </c>
      <c r="U593" s="3" t="s">
        <v>276</v>
      </c>
      <c r="V593" s="3" t="s">
        <v>277</v>
      </c>
      <c r="W593" s="3" t="s">
        <v>278</v>
      </c>
      <c r="X593" s="3" t="s">
        <v>278</v>
      </c>
      <c r="Y593" s="3" t="s">
        <v>218</v>
      </c>
      <c r="Z593" s="3" t="s">
        <v>239</v>
      </c>
      <c r="AA593" s="3" t="s">
        <v>21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1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7.5</v>
      </c>
      <c r="DV593">
        <v>0</v>
      </c>
      <c r="DW593">
        <v>0</v>
      </c>
      <c r="DX593">
        <v>0</v>
      </c>
      <c r="DY593" s="4"/>
      <c r="DZ593" s="3" t="s">
        <v>3719</v>
      </c>
      <c r="EA593">
        <v>0</v>
      </c>
      <c r="EB593">
        <v>0</v>
      </c>
      <c r="EC593">
        <v>1</v>
      </c>
      <c r="ED593">
        <v>0</v>
      </c>
      <c r="EE593">
        <v>0</v>
      </c>
      <c r="EF593">
        <v>1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796</v>
      </c>
      <c r="F594" s="3" t="s">
        <v>14</v>
      </c>
      <c r="G594" s="3" t="s">
        <v>797</v>
      </c>
      <c r="H594" s="3" t="s">
        <v>798</v>
      </c>
      <c r="I594" s="3" t="s">
        <v>109</v>
      </c>
      <c r="J594" s="3" t="s">
        <v>110</v>
      </c>
      <c r="K594" s="3" t="s">
        <v>799</v>
      </c>
      <c r="L594" s="3" t="s">
        <v>800</v>
      </c>
      <c r="M594" s="3" t="s">
        <v>212</v>
      </c>
      <c r="N594" s="3" t="s">
        <v>214</v>
      </c>
      <c r="O594">
        <v>5</v>
      </c>
      <c r="P594" s="3" t="s">
        <v>2393</v>
      </c>
      <c r="Q594" s="3" t="s">
        <v>2393</v>
      </c>
      <c r="R594" s="3" t="s">
        <v>2393</v>
      </c>
      <c r="S594" s="3" t="s">
        <v>2810</v>
      </c>
      <c r="T594" s="3" t="s">
        <v>2811</v>
      </c>
      <c r="U594" s="3" t="s">
        <v>221</v>
      </c>
      <c r="V594" s="3" t="s">
        <v>217</v>
      </c>
      <c r="W594" s="3" t="s">
        <v>217</v>
      </c>
      <c r="X594" s="3" t="s">
        <v>2934</v>
      </c>
      <c r="Y594" s="3" t="s">
        <v>218</v>
      </c>
      <c r="Z594" s="3" t="s">
        <v>239</v>
      </c>
      <c r="AA594" s="3" t="s">
        <v>219</v>
      </c>
      <c r="AB594">
        <v>0</v>
      </c>
      <c r="AC594">
        <v>1</v>
      </c>
      <c r="AD594">
        <v>0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1</v>
      </c>
      <c r="CH594">
        <v>0</v>
      </c>
      <c r="CI594">
        <v>0</v>
      </c>
      <c r="CJ594">
        <v>0</v>
      </c>
      <c r="CK594">
        <v>1</v>
      </c>
      <c r="CL594">
        <v>0</v>
      </c>
      <c r="CM594">
        <v>0</v>
      </c>
      <c r="CN594">
        <v>0</v>
      </c>
      <c r="CO594">
        <v>1</v>
      </c>
      <c r="CP594">
        <v>0</v>
      </c>
      <c r="CQ594">
        <v>0</v>
      </c>
      <c r="CR594">
        <v>0</v>
      </c>
      <c r="CS594">
        <v>1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77.5</v>
      </c>
      <c r="DV594">
        <v>0</v>
      </c>
      <c r="DW594">
        <v>0</v>
      </c>
      <c r="DX594">
        <v>0</v>
      </c>
      <c r="DY594" s="4"/>
      <c r="DZ594" s="3" t="s">
        <v>3719</v>
      </c>
      <c r="EA594">
        <v>0</v>
      </c>
      <c r="EB594">
        <v>0</v>
      </c>
      <c r="EC594">
        <v>3</v>
      </c>
      <c r="ED594">
        <v>0</v>
      </c>
      <c r="EE594">
        <v>0</v>
      </c>
      <c r="EF594">
        <v>3</v>
      </c>
      <c r="EG594">
        <v>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796</v>
      </c>
      <c r="F595" s="3" t="s">
        <v>14</v>
      </c>
      <c r="G595" s="3" t="s">
        <v>797</v>
      </c>
      <c r="H595" s="3" t="s">
        <v>798</v>
      </c>
      <c r="I595" s="3" t="s">
        <v>52</v>
      </c>
      <c r="J595" s="3" t="s">
        <v>53</v>
      </c>
      <c r="K595" s="3" t="s">
        <v>901</v>
      </c>
      <c r="L595" s="3" t="s">
        <v>902</v>
      </c>
      <c r="M595" s="3" t="s">
        <v>212</v>
      </c>
      <c r="N595" s="3" t="s">
        <v>214</v>
      </c>
      <c r="O595">
        <v>3</v>
      </c>
      <c r="P595" s="3" t="s">
        <v>2393</v>
      </c>
      <c r="Q595" s="3" t="s">
        <v>2393</v>
      </c>
      <c r="R595" s="3" t="s">
        <v>2393</v>
      </c>
      <c r="S595" s="3" t="s">
        <v>290</v>
      </c>
      <c r="T595" s="3" t="s">
        <v>1672</v>
      </c>
      <c r="U595" s="3" t="s">
        <v>276</v>
      </c>
      <c r="V595" s="3" t="s">
        <v>277</v>
      </c>
      <c r="W595" s="3" t="s">
        <v>278</v>
      </c>
      <c r="X595" s="3" t="s">
        <v>278</v>
      </c>
      <c r="Y595" s="3" t="s">
        <v>218</v>
      </c>
      <c r="Z595" s="3" t="s">
        <v>2562</v>
      </c>
      <c r="AA595" s="3" t="s">
        <v>219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8</v>
      </c>
      <c r="CH595">
        <v>0</v>
      </c>
      <c r="CI595">
        <v>0</v>
      </c>
      <c r="CJ595">
        <v>0</v>
      </c>
      <c r="CK595">
        <v>8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5</v>
      </c>
      <c r="CX595">
        <v>0</v>
      </c>
      <c r="CY595">
        <v>0</v>
      </c>
      <c r="CZ595">
        <v>0</v>
      </c>
      <c r="DA595">
        <v>5</v>
      </c>
      <c r="DB595">
        <v>0</v>
      </c>
      <c r="DC595">
        <v>0</v>
      </c>
      <c r="DD595">
        <v>0</v>
      </c>
      <c r="DE595">
        <v>3</v>
      </c>
      <c r="DF595">
        <v>0</v>
      </c>
      <c r="DG595">
        <v>0</v>
      </c>
      <c r="DH595">
        <v>0</v>
      </c>
      <c r="DI595">
        <v>3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3.3624999999999998</v>
      </c>
      <c r="DV595">
        <v>0</v>
      </c>
      <c r="DW595">
        <v>0</v>
      </c>
      <c r="DX595">
        <v>0</v>
      </c>
      <c r="DY595" s="4"/>
      <c r="DZ595" s="3" t="s">
        <v>3719</v>
      </c>
      <c r="EA595">
        <v>0</v>
      </c>
      <c r="EB595">
        <v>0</v>
      </c>
      <c r="EC595">
        <v>16</v>
      </c>
      <c r="ED595">
        <v>0</v>
      </c>
      <c r="EE595">
        <v>0</v>
      </c>
      <c r="EF595">
        <v>16</v>
      </c>
      <c r="EG595">
        <v>5.3333329999999997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206</v>
      </c>
      <c r="F596" s="3" t="s">
        <v>207</v>
      </c>
      <c r="G596" s="3" t="s">
        <v>208</v>
      </c>
      <c r="H596" s="3" t="s">
        <v>209</v>
      </c>
      <c r="I596" s="3" t="s">
        <v>54</v>
      </c>
      <c r="J596" s="3" t="s">
        <v>55</v>
      </c>
      <c r="K596" s="3" t="s">
        <v>210</v>
      </c>
      <c r="L596" s="3" t="s">
        <v>211</v>
      </c>
      <c r="M596" s="3" t="s">
        <v>212</v>
      </c>
      <c r="N596" s="3" t="s">
        <v>213</v>
      </c>
      <c r="O596">
        <v>4</v>
      </c>
      <c r="P596" s="3" t="s">
        <v>2393</v>
      </c>
      <c r="Q596" s="3" t="s">
        <v>2393</v>
      </c>
      <c r="R596" s="3" t="s">
        <v>2393</v>
      </c>
      <c r="S596" s="3" t="s">
        <v>3055</v>
      </c>
      <c r="T596" s="3" t="s">
        <v>3056</v>
      </c>
      <c r="U596" s="3" t="s">
        <v>276</v>
      </c>
      <c r="V596" s="3" t="s">
        <v>277</v>
      </c>
      <c r="W596" s="3" t="s">
        <v>278</v>
      </c>
      <c r="X596" s="3" t="s">
        <v>278</v>
      </c>
      <c r="Y596" s="3" t="s">
        <v>218</v>
      </c>
      <c r="Z596" s="3" t="s">
        <v>239</v>
      </c>
      <c r="AA596" s="3" t="s">
        <v>219</v>
      </c>
      <c r="AB596">
        <v>0</v>
      </c>
      <c r="AC596">
        <v>4</v>
      </c>
      <c r="AD596">
        <v>0</v>
      </c>
      <c r="AE596">
        <v>0</v>
      </c>
      <c r="AF596">
        <v>0</v>
      </c>
      <c r="AG596">
        <v>4</v>
      </c>
      <c r="AH596">
        <v>0</v>
      </c>
      <c r="AI596">
        <v>0</v>
      </c>
      <c r="AJ596">
        <v>0</v>
      </c>
      <c r="AK596">
        <v>2</v>
      </c>
      <c r="AL596">
        <v>0</v>
      </c>
      <c r="AM596">
        <v>0</v>
      </c>
      <c r="AN596">
        <v>0</v>
      </c>
      <c r="AO596">
        <v>2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7</v>
      </c>
      <c r="BJ596">
        <v>0</v>
      </c>
      <c r="BK596">
        <v>0</v>
      </c>
      <c r="BL596">
        <v>0</v>
      </c>
      <c r="BM596">
        <v>7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2</v>
      </c>
      <c r="CP596">
        <v>0</v>
      </c>
      <c r="CQ596">
        <v>0</v>
      </c>
      <c r="CR596">
        <v>0</v>
      </c>
      <c r="CS596">
        <v>2</v>
      </c>
      <c r="CT596">
        <v>0</v>
      </c>
      <c r="CU596">
        <v>0</v>
      </c>
      <c r="CV596">
        <v>0</v>
      </c>
      <c r="CW596">
        <v>1</v>
      </c>
      <c r="CX596">
        <v>0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27.48</v>
      </c>
      <c r="DV596">
        <v>0</v>
      </c>
      <c r="DW596">
        <v>0</v>
      </c>
      <c r="DX596">
        <v>0</v>
      </c>
      <c r="DY596" s="4"/>
      <c r="DZ596" s="3" t="s">
        <v>3719</v>
      </c>
      <c r="EA596">
        <v>0</v>
      </c>
      <c r="EB596">
        <v>0</v>
      </c>
      <c r="EC596">
        <v>16</v>
      </c>
      <c r="ED596">
        <v>0</v>
      </c>
      <c r="EE596">
        <v>0</v>
      </c>
      <c r="EF596">
        <v>16</v>
      </c>
      <c r="EG596">
        <v>3.2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796</v>
      </c>
      <c r="F597" s="3" t="s">
        <v>14</v>
      </c>
      <c r="G597" s="3" t="s">
        <v>797</v>
      </c>
      <c r="H597" s="3" t="s">
        <v>798</v>
      </c>
      <c r="I597" s="3" t="s">
        <v>74</v>
      </c>
      <c r="J597" s="3" t="s">
        <v>75</v>
      </c>
      <c r="K597" s="3" t="s">
        <v>799</v>
      </c>
      <c r="L597" s="3" t="s">
        <v>800</v>
      </c>
      <c r="M597" s="3" t="s">
        <v>212</v>
      </c>
      <c r="N597" s="3" t="s">
        <v>214</v>
      </c>
      <c r="O597">
        <v>3</v>
      </c>
      <c r="P597" s="3" t="s">
        <v>2393</v>
      </c>
      <c r="Q597" s="3" t="s">
        <v>2393</v>
      </c>
      <c r="R597" s="3" t="s">
        <v>2393</v>
      </c>
      <c r="S597" s="3" t="s">
        <v>882</v>
      </c>
      <c r="T597" s="3" t="s">
        <v>1928</v>
      </c>
      <c r="U597" s="3" t="s">
        <v>276</v>
      </c>
      <c r="V597" s="3" t="s">
        <v>277</v>
      </c>
      <c r="W597" s="3" t="s">
        <v>302</v>
      </c>
      <c r="X597" s="3" t="s">
        <v>303</v>
      </c>
      <c r="Y597" s="3" t="s">
        <v>218</v>
      </c>
      <c r="Z597" s="3" t="s">
        <v>2562</v>
      </c>
      <c r="AA597" s="3" t="s">
        <v>219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1</v>
      </c>
      <c r="BB597">
        <v>0</v>
      </c>
      <c r="BC597">
        <v>0</v>
      </c>
      <c r="BD597">
        <v>0</v>
      </c>
      <c r="BE597">
        <v>1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1</v>
      </c>
      <c r="BZ597">
        <v>0</v>
      </c>
      <c r="CA597">
        <v>0</v>
      </c>
      <c r="CB597">
        <v>0</v>
      </c>
      <c r="CC597">
        <v>1</v>
      </c>
      <c r="CD597">
        <v>0</v>
      </c>
      <c r="CE597">
        <v>0</v>
      </c>
      <c r="CF597">
        <v>0</v>
      </c>
      <c r="CG597">
        <v>1</v>
      </c>
      <c r="CH597">
        <v>0</v>
      </c>
      <c r="CI597">
        <v>0</v>
      </c>
      <c r="CJ597">
        <v>0</v>
      </c>
      <c r="CK597">
        <v>1</v>
      </c>
      <c r="CL597">
        <v>0</v>
      </c>
      <c r="CM597">
        <v>0</v>
      </c>
      <c r="CN597">
        <v>0</v>
      </c>
      <c r="CO597">
        <v>1</v>
      </c>
      <c r="CP597">
        <v>0</v>
      </c>
      <c r="CQ597">
        <v>0</v>
      </c>
      <c r="CR597">
        <v>0</v>
      </c>
      <c r="CS597">
        <v>1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21.25</v>
      </c>
      <c r="DV597">
        <v>0</v>
      </c>
      <c r="DW597">
        <v>0</v>
      </c>
      <c r="DX597">
        <v>0</v>
      </c>
      <c r="DY597" s="4"/>
      <c r="DZ597" s="3" t="s">
        <v>3719</v>
      </c>
      <c r="EA597">
        <v>0</v>
      </c>
      <c r="EB597">
        <v>0</v>
      </c>
      <c r="EC597">
        <v>4</v>
      </c>
      <c r="ED597">
        <v>0</v>
      </c>
      <c r="EE597">
        <v>0</v>
      </c>
      <c r="EF597">
        <v>4</v>
      </c>
      <c r="EG597">
        <v>1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796</v>
      </c>
      <c r="F598" s="3" t="s">
        <v>14</v>
      </c>
      <c r="G598" s="3" t="s">
        <v>797</v>
      </c>
      <c r="H598" s="3" t="s">
        <v>798</v>
      </c>
      <c r="I598" s="3" t="s">
        <v>158</v>
      </c>
      <c r="J598" s="3" t="s">
        <v>159</v>
      </c>
      <c r="K598" s="3" t="s">
        <v>799</v>
      </c>
      <c r="L598" s="3" t="s">
        <v>800</v>
      </c>
      <c r="M598" s="3" t="s">
        <v>212</v>
      </c>
      <c r="N598" s="3" t="s">
        <v>214</v>
      </c>
      <c r="O598">
        <v>3</v>
      </c>
      <c r="P598" s="3" t="s">
        <v>2393</v>
      </c>
      <c r="Q598" s="3" t="s">
        <v>2393</v>
      </c>
      <c r="R598" s="3" t="s">
        <v>2393</v>
      </c>
      <c r="S598" s="3" t="s">
        <v>459</v>
      </c>
      <c r="T598" s="3" t="s">
        <v>1877</v>
      </c>
      <c r="U598" s="3" t="s">
        <v>301</v>
      </c>
      <c r="V598" s="3" t="s">
        <v>277</v>
      </c>
      <c r="W598" s="3" t="s">
        <v>302</v>
      </c>
      <c r="X598" s="3" t="s">
        <v>303</v>
      </c>
      <c r="Y598" s="3" t="s">
        <v>233</v>
      </c>
      <c r="Z598" s="3" t="s">
        <v>2562</v>
      </c>
      <c r="AA598" s="3" t="s">
        <v>21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1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76.25</v>
      </c>
      <c r="DV598">
        <v>0</v>
      </c>
      <c r="DW598">
        <v>0</v>
      </c>
      <c r="DX598">
        <v>0</v>
      </c>
      <c r="DY598" s="4"/>
      <c r="DZ598" s="3" t="s">
        <v>3719</v>
      </c>
      <c r="EA598">
        <v>0</v>
      </c>
      <c r="EB598">
        <v>0</v>
      </c>
      <c r="EC598">
        <v>1</v>
      </c>
      <c r="ED598">
        <v>0</v>
      </c>
      <c r="EE598">
        <v>0</v>
      </c>
      <c r="EF598">
        <v>1</v>
      </c>
      <c r="EG598">
        <v>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796</v>
      </c>
      <c r="F599" s="3" t="s">
        <v>14</v>
      </c>
      <c r="G599" s="3" t="s">
        <v>797</v>
      </c>
      <c r="H599" s="3" t="s">
        <v>798</v>
      </c>
      <c r="I599" s="3" t="s">
        <v>146</v>
      </c>
      <c r="J599" s="3" t="s">
        <v>147</v>
      </c>
      <c r="K599" s="3" t="s">
        <v>799</v>
      </c>
      <c r="L599" s="3" t="s">
        <v>800</v>
      </c>
      <c r="M599" s="3" t="s">
        <v>212</v>
      </c>
      <c r="N599" s="3" t="s">
        <v>214</v>
      </c>
      <c r="O599">
        <v>3</v>
      </c>
      <c r="P599" s="3" t="s">
        <v>2393</v>
      </c>
      <c r="Q599" s="3" t="s">
        <v>2393</v>
      </c>
      <c r="R599" s="3" t="s">
        <v>2393</v>
      </c>
      <c r="S599" s="3" t="s">
        <v>967</v>
      </c>
      <c r="T599" s="3" t="s">
        <v>1912</v>
      </c>
      <c r="U599" s="3" t="s">
        <v>276</v>
      </c>
      <c r="V599" s="3" t="s">
        <v>277</v>
      </c>
      <c r="W599" s="3" t="s">
        <v>278</v>
      </c>
      <c r="X599" s="3" t="s">
        <v>278</v>
      </c>
      <c r="Y599" s="3" t="s">
        <v>218</v>
      </c>
      <c r="Z599" s="3" t="s">
        <v>2562</v>
      </c>
      <c r="AA599" s="3" t="s">
        <v>219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2</v>
      </c>
      <c r="DF599">
        <v>0</v>
      </c>
      <c r="DG599">
        <v>0</v>
      </c>
      <c r="DH599">
        <v>0</v>
      </c>
      <c r="DI599">
        <v>2</v>
      </c>
      <c r="DJ599">
        <v>0</v>
      </c>
      <c r="DK599">
        <v>0</v>
      </c>
      <c r="DL599">
        <v>0</v>
      </c>
      <c r="DM599">
        <v>1</v>
      </c>
      <c r="DN599">
        <v>0</v>
      </c>
      <c r="DO599">
        <v>0</v>
      </c>
      <c r="DP599">
        <v>0</v>
      </c>
      <c r="DQ599">
        <v>1</v>
      </c>
      <c r="DR599">
        <v>0</v>
      </c>
      <c r="DS599">
        <v>0</v>
      </c>
      <c r="DT599">
        <v>1</v>
      </c>
      <c r="DU599">
        <v>2.3125</v>
      </c>
      <c r="DV599">
        <v>0</v>
      </c>
      <c r="DW599">
        <v>0</v>
      </c>
      <c r="DX599">
        <v>0</v>
      </c>
      <c r="DY599" s="4">
        <v>46022</v>
      </c>
      <c r="DZ599" s="3" t="s">
        <v>3719</v>
      </c>
      <c r="EA599">
        <v>0</v>
      </c>
      <c r="EB599">
        <v>0</v>
      </c>
      <c r="EC599">
        <v>3</v>
      </c>
      <c r="ED599">
        <v>0</v>
      </c>
      <c r="EE599">
        <v>0</v>
      </c>
      <c r="EF599">
        <v>3</v>
      </c>
      <c r="EG599">
        <v>1.5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796</v>
      </c>
      <c r="F600" s="3" t="s">
        <v>14</v>
      </c>
      <c r="G600" s="3" t="s">
        <v>797</v>
      </c>
      <c r="H600" s="3" t="s">
        <v>798</v>
      </c>
      <c r="I600" s="3" t="s">
        <v>121</v>
      </c>
      <c r="J600" s="3" t="s">
        <v>122</v>
      </c>
      <c r="K600" s="3" t="s">
        <v>799</v>
      </c>
      <c r="L600" s="3" t="s">
        <v>800</v>
      </c>
      <c r="M600" s="3" t="s">
        <v>212</v>
      </c>
      <c r="N600" s="3" t="s">
        <v>214</v>
      </c>
      <c r="O600">
        <v>5</v>
      </c>
      <c r="P600" s="3" t="s">
        <v>2393</v>
      </c>
      <c r="Q600" s="3" t="s">
        <v>2393</v>
      </c>
      <c r="R600" s="3" t="s">
        <v>2393</v>
      </c>
      <c r="S600" s="3" t="s">
        <v>629</v>
      </c>
      <c r="T600" s="3" t="s">
        <v>1432</v>
      </c>
      <c r="U600" s="3" t="s">
        <v>216</v>
      </c>
      <c r="V600" s="3" t="s">
        <v>217</v>
      </c>
      <c r="W600" s="3" t="s">
        <v>217</v>
      </c>
      <c r="X600" s="3" t="s">
        <v>2934</v>
      </c>
      <c r="Y600" s="3" t="s">
        <v>218</v>
      </c>
      <c r="Z600" s="3" t="s">
        <v>2562</v>
      </c>
      <c r="AA600" s="3" t="s">
        <v>219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3</v>
      </c>
      <c r="AK600">
        <v>0</v>
      </c>
      <c r="AL600">
        <v>0</v>
      </c>
      <c r="AM600">
        <v>0</v>
      </c>
      <c r="AN600">
        <v>0</v>
      </c>
      <c r="AO600">
        <v>3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10</v>
      </c>
      <c r="CO600">
        <v>20</v>
      </c>
      <c r="CP600">
        <v>0</v>
      </c>
      <c r="CQ600">
        <v>0</v>
      </c>
      <c r="CR600">
        <v>0</v>
      </c>
      <c r="CS600">
        <v>3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8.6249999999999993E-2</v>
      </c>
      <c r="DV600">
        <v>0</v>
      </c>
      <c r="DW600">
        <v>0</v>
      </c>
      <c r="DX600">
        <v>0</v>
      </c>
      <c r="DY600" s="4"/>
      <c r="DZ600" s="3" t="s">
        <v>3719</v>
      </c>
      <c r="EA600">
        <v>0</v>
      </c>
      <c r="EB600">
        <v>0</v>
      </c>
      <c r="EC600">
        <v>33</v>
      </c>
      <c r="ED600">
        <v>0</v>
      </c>
      <c r="EE600">
        <v>0</v>
      </c>
      <c r="EF600">
        <v>33</v>
      </c>
      <c r="EG600">
        <v>16.5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796</v>
      </c>
      <c r="F601" s="3" t="s">
        <v>14</v>
      </c>
      <c r="G601" s="3" t="s">
        <v>797</v>
      </c>
      <c r="H601" s="3" t="s">
        <v>798</v>
      </c>
      <c r="I601" s="3" t="s">
        <v>20</v>
      </c>
      <c r="J601" s="3" t="s">
        <v>21</v>
      </c>
      <c r="K601" s="3" t="s">
        <v>901</v>
      </c>
      <c r="L601" s="3" t="s">
        <v>902</v>
      </c>
      <c r="M601" s="3" t="s">
        <v>212</v>
      </c>
      <c r="N601" s="3" t="s">
        <v>214</v>
      </c>
      <c r="O601">
        <v>5</v>
      </c>
      <c r="P601" s="3" t="s">
        <v>2393</v>
      </c>
      <c r="Q601" s="3" t="s">
        <v>2393</v>
      </c>
      <c r="R601" s="3" t="s">
        <v>2393</v>
      </c>
      <c r="S601" s="3" t="s">
        <v>3119</v>
      </c>
      <c r="T601" s="3" t="s">
        <v>3120</v>
      </c>
      <c r="U601" s="3" t="s">
        <v>276</v>
      </c>
      <c r="V601" s="3" t="s">
        <v>277</v>
      </c>
      <c r="W601" s="3" t="s">
        <v>278</v>
      </c>
      <c r="X601" s="3" t="s">
        <v>278</v>
      </c>
      <c r="Y601" s="3" t="s">
        <v>233</v>
      </c>
      <c r="Z601" s="3" t="s">
        <v>2561</v>
      </c>
      <c r="AA601" s="3" t="s">
        <v>219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4</v>
      </c>
      <c r="BC601">
        <v>0</v>
      </c>
      <c r="BD601">
        <v>0</v>
      </c>
      <c r="BE601">
        <v>4</v>
      </c>
      <c r="BF601">
        <v>0</v>
      </c>
      <c r="BG601">
        <v>0</v>
      </c>
      <c r="BH601">
        <v>0</v>
      </c>
      <c r="BI601">
        <v>0</v>
      </c>
      <c r="BJ601">
        <v>40</v>
      </c>
      <c r="BK601">
        <v>0</v>
      </c>
      <c r="BL601">
        <v>0</v>
      </c>
      <c r="BM601">
        <v>40</v>
      </c>
      <c r="BN601">
        <v>0</v>
      </c>
      <c r="BO601">
        <v>0</v>
      </c>
      <c r="BP601">
        <v>0</v>
      </c>
      <c r="BQ601">
        <v>0</v>
      </c>
      <c r="BR601">
        <v>47</v>
      </c>
      <c r="BS601">
        <v>0</v>
      </c>
      <c r="BT601">
        <v>0</v>
      </c>
      <c r="BU601">
        <v>47</v>
      </c>
      <c r="BV601">
        <v>0</v>
      </c>
      <c r="BW601">
        <v>0</v>
      </c>
      <c r="BX601">
        <v>0</v>
      </c>
      <c r="BY601">
        <v>0</v>
      </c>
      <c r="BZ601">
        <v>2</v>
      </c>
      <c r="CA601">
        <v>0</v>
      </c>
      <c r="CB601">
        <v>0</v>
      </c>
      <c r="CC601">
        <v>2</v>
      </c>
      <c r="CD601">
        <v>0</v>
      </c>
      <c r="CE601">
        <v>0</v>
      </c>
      <c r="CF601">
        <v>0</v>
      </c>
      <c r="CG601">
        <v>0</v>
      </c>
      <c r="CH601">
        <v>2</v>
      </c>
      <c r="CI601">
        <v>0</v>
      </c>
      <c r="CJ601">
        <v>0</v>
      </c>
      <c r="CK601">
        <v>2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55</v>
      </c>
      <c r="CY601">
        <v>0</v>
      </c>
      <c r="CZ601">
        <v>0</v>
      </c>
      <c r="DA601">
        <v>55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12.518636000000001</v>
      </c>
      <c r="DV601">
        <v>0</v>
      </c>
      <c r="DW601">
        <v>0</v>
      </c>
      <c r="DX601">
        <v>0</v>
      </c>
      <c r="DY601" s="4"/>
      <c r="DZ601" s="3" t="s">
        <v>3719</v>
      </c>
      <c r="EA601">
        <v>0</v>
      </c>
      <c r="EB601">
        <v>0</v>
      </c>
      <c r="EC601">
        <v>150</v>
      </c>
      <c r="ED601">
        <v>0</v>
      </c>
      <c r="EE601">
        <v>0</v>
      </c>
      <c r="EF601">
        <v>150</v>
      </c>
      <c r="EG601">
        <v>25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796</v>
      </c>
      <c r="F602" s="3" t="s">
        <v>14</v>
      </c>
      <c r="G602" s="3" t="s">
        <v>797</v>
      </c>
      <c r="H602" s="3" t="s">
        <v>798</v>
      </c>
      <c r="I602" s="3" t="s">
        <v>22</v>
      </c>
      <c r="J602" s="3" t="s">
        <v>23</v>
      </c>
      <c r="K602" s="3" t="s">
        <v>901</v>
      </c>
      <c r="L602" s="3" t="s">
        <v>902</v>
      </c>
      <c r="M602" s="3" t="s">
        <v>212</v>
      </c>
      <c r="N602" s="3" t="s">
        <v>214</v>
      </c>
      <c r="O602">
        <v>3</v>
      </c>
      <c r="P602" s="3" t="s">
        <v>2393</v>
      </c>
      <c r="Q602" s="3" t="s">
        <v>2393</v>
      </c>
      <c r="R602" s="3" t="s">
        <v>2393</v>
      </c>
      <c r="S602" s="3" t="s">
        <v>942</v>
      </c>
      <c r="T602" s="3" t="s">
        <v>2007</v>
      </c>
      <c r="U602" s="3" t="s">
        <v>224</v>
      </c>
      <c r="V602" s="3" t="s">
        <v>277</v>
      </c>
      <c r="W602" s="3" t="s">
        <v>302</v>
      </c>
      <c r="X602" s="3" t="s">
        <v>303</v>
      </c>
      <c r="Y602" s="3" t="s">
        <v>233</v>
      </c>
      <c r="Z602" s="3" t="s">
        <v>239</v>
      </c>
      <c r="AA602" s="3" t="s">
        <v>219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</v>
      </c>
      <c r="AL602">
        <v>0</v>
      </c>
      <c r="AM602">
        <v>0</v>
      </c>
      <c r="AN602">
        <v>0</v>
      </c>
      <c r="AO602">
        <v>1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2</v>
      </c>
      <c r="BB602">
        <v>0</v>
      </c>
      <c r="BC602">
        <v>0</v>
      </c>
      <c r="BD602">
        <v>0</v>
      </c>
      <c r="BE602">
        <v>2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1</v>
      </c>
      <c r="DN602">
        <v>0</v>
      </c>
      <c r="DO602">
        <v>0</v>
      </c>
      <c r="DP602">
        <v>0</v>
      </c>
      <c r="DQ602">
        <v>1</v>
      </c>
      <c r="DR602">
        <v>0</v>
      </c>
      <c r="DS602">
        <v>0</v>
      </c>
      <c r="DT602">
        <v>1</v>
      </c>
      <c r="DU602">
        <v>68</v>
      </c>
      <c r="DV602">
        <v>0</v>
      </c>
      <c r="DW602">
        <v>0</v>
      </c>
      <c r="DX602">
        <v>0</v>
      </c>
      <c r="DY602" s="4">
        <v>46387</v>
      </c>
      <c r="DZ602" s="3" t="s">
        <v>3719</v>
      </c>
      <c r="EA602">
        <v>0</v>
      </c>
      <c r="EB602">
        <v>0</v>
      </c>
      <c r="EC602">
        <v>4</v>
      </c>
      <c r="ED602">
        <v>0</v>
      </c>
      <c r="EE602">
        <v>0</v>
      </c>
      <c r="EF602">
        <v>4</v>
      </c>
      <c r="EG602">
        <v>1.333333000000000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796</v>
      </c>
      <c r="F603" s="3" t="s">
        <v>14</v>
      </c>
      <c r="G603" s="3" t="s">
        <v>797</v>
      </c>
      <c r="H603" s="3" t="s">
        <v>798</v>
      </c>
      <c r="I603" s="3" t="s">
        <v>46</v>
      </c>
      <c r="J603" s="3" t="s">
        <v>47</v>
      </c>
      <c r="K603" s="3" t="s">
        <v>901</v>
      </c>
      <c r="L603" s="3" t="s">
        <v>902</v>
      </c>
      <c r="M603" s="3" t="s">
        <v>212</v>
      </c>
      <c r="N603" s="3" t="s">
        <v>214</v>
      </c>
      <c r="O603">
        <v>5</v>
      </c>
      <c r="P603" s="3" t="s">
        <v>2393</v>
      </c>
      <c r="Q603" s="3" t="s">
        <v>2393</v>
      </c>
      <c r="R603" s="3" t="s">
        <v>2393</v>
      </c>
      <c r="S603" s="3" t="s">
        <v>939</v>
      </c>
      <c r="T603" s="3" t="s">
        <v>2006</v>
      </c>
      <c r="U603" s="3" t="s">
        <v>276</v>
      </c>
      <c r="V603" s="3" t="s">
        <v>277</v>
      </c>
      <c r="W603" s="3" t="s">
        <v>278</v>
      </c>
      <c r="X603" s="3" t="s">
        <v>278</v>
      </c>
      <c r="Y603" s="3" t="s">
        <v>233</v>
      </c>
      <c r="Z603" s="3" t="s">
        <v>2562</v>
      </c>
      <c r="AA603" s="3" t="s">
        <v>21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89</v>
      </c>
      <c r="AO603">
        <v>89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48</v>
      </c>
      <c r="DA603">
        <v>48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3.25</v>
      </c>
      <c r="DV603">
        <v>0</v>
      </c>
      <c r="DW603">
        <v>0</v>
      </c>
      <c r="DX603">
        <v>0</v>
      </c>
      <c r="DY603" s="4"/>
      <c r="DZ603" s="3" t="s">
        <v>3719</v>
      </c>
      <c r="EA603">
        <v>0</v>
      </c>
      <c r="EB603">
        <v>0</v>
      </c>
      <c r="EC603">
        <v>137</v>
      </c>
      <c r="ED603">
        <v>0</v>
      </c>
      <c r="EE603">
        <v>0</v>
      </c>
      <c r="EF603">
        <v>137</v>
      </c>
      <c r="EG603">
        <v>68.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796</v>
      </c>
      <c r="F604" s="3" t="s">
        <v>14</v>
      </c>
      <c r="G604" s="3" t="s">
        <v>797</v>
      </c>
      <c r="H604" s="3" t="s">
        <v>798</v>
      </c>
      <c r="I604" s="3" t="s">
        <v>48</v>
      </c>
      <c r="J604" s="3" t="s">
        <v>49</v>
      </c>
      <c r="K604" s="3" t="s">
        <v>901</v>
      </c>
      <c r="L604" s="3" t="s">
        <v>999</v>
      </c>
      <c r="M604" s="3" t="s">
        <v>212</v>
      </c>
      <c r="N604" s="3" t="s">
        <v>214</v>
      </c>
      <c r="O604">
        <v>3</v>
      </c>
      <c r="P604" s="3" t="s">
        <v>2393</v>
      </c>
      <c r="Q604" s="3" t="s">
        <v>2393</v>
      </c>
      <c r="R604" s="3" t="s">
        <v>2393</v>
      </c>
      <c r="S604" s="3" t="s">
        <v>989</v>
      </c>
      <c r="T604" s="3" t="s">
        <v>2038</v>
      </c>
      <c r="U604" s="3" t="s">
        <v>216</v>
      </c>
      <c r="V604" s="3" t="s">
        <v>217</v>
      </c>
      <c r="W604" s="3" t="s">
        <v>217</v>
      </c>
      <c r="X604" s="3" t="s">
        <v>2934</v>
      </c>
      <c r="Y604" s="3" t="s">
        <v>218</v>
      </c>
      <c r="Z604" s="3" t="s">
        <v>2561</v>
      </c>
      <c r="AA604" s="3" t="s">
        <v>219</v>
      </c>
      <c r="AB604">
        <v>0</v>
      </c>
      <c r="AC604">
        <v>0</v>
      </c>
      <c r="AD604">
        <v>34</v>
      </c>
      <c r="AE604">
        <v>0</v>
      </c>
      <c r="AF604">
        <v>0</v>
      </c>
      <c r="AG604">
        <v>34</v>
      </c>
      <c r="AH604">
        <v>0</v>
      </c>
      <c r="AI604">
        <v>0</v>
      </c>
      <c r="AJ604">
        <v>0</v>
      </c>
      <c r="AK604">
        <v>0</v>
      </c>
      <c r="AL604">
        <v>44</v>
      </c>
      <c r="AM604">
        <v>0</v>
      </c>
      <c r="AN604">
        <v>0</v>
      </c>
      <c r="AO604">
        <v>44</v>
      </c>
      <c r="AP604">
        <v>0</v>
      </c>
      <c r="AQ604">
        <v>0</v>
      </c>
      <c r="AR604">
        <v>0</v>
      </c>
      <c r="AS604">
        <v>0</v>
      </c>
      <c r="AT604">
        <v>20</v>
      </c>
      <c r="AU604">
        <v>0</v>
      </c>
      <c r="AV604">
        <v>0</v>
      </c>
      <c r="AW604">
        <v>20</v>
      </c>
      <c r="AX604">
        <v>0</v>
      </c>
      <c r="AY604">
        <v>0</v>
      </c>
      <c r="AZ604">
        <v>0</v>
      </c>
      <c r="BA604">
        <v>0</v>
      </c>
      <c r="BB604">
        <v>11</v>
      </c>
      <c r="BC604">
        <v>0</v>
      </c>
      <c r="BD604">
        <v>0</v>
      </c>
      <c r="BE604">
        <v>11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2</v>
      </c>
      <c r="CA604">
        <v>0</v>
      </c>
      <c r="CB604">
        <v>0</v>
      </c>
      <c r="CC604">
        <v>2</v>
      </c>
      <c r="CD604">
        <v>0</v>
      </c>
      <c r="CE604">
        <v>0</v>
      </c>
      <c r="CF604">
        <v>0</v>
      </c>
      <c r="CG604">
        <v>0</v>
      </c>
      <c r="CH604">
        <v>10</v>
      </c>
      <c r="CI604">
        <v>0</v>
      </c>
      <c r="CJ604">
        <v>0</v>
      </c>
      <c r="CK604">
        <v>10</v>
      </c>
      <c r="CL604">
        <v>0</v>
      </c>
      <c r="CM604">
        <v>0</v>
      </c>
      <c r="CN604">
        <v>0</v>
      </c>
      <c r="CO604">
        <v>0</v>
      </c>
      <c r="CP604">
        <v>12</v>
      </c>
      <c r="CQ604">
        <v>0</v>
      </c>
      <c r="CR604">
        <v>0</v>
      </c>
      <c r="CS604">
        <v>12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2</v>
      </c>
      <c r="DG604">
        <v>0</v>
      </c>
      <c r="DH604">
        <v>0</v>
      </c>
      <c r="DI604">
        <v>2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3.2213370000000001</v>
      </c>
      <c r="DV604">
        <v>0</v>
      </c>
      <c r="DW604">
        <v>0</v>
      </c>
      <c r="DX604">
        <v>0</v>
      </c>
      <c r="DY604" s="4"/>
      <c r="DZ604" s="3" t="s">
        <v>3719</v>
      </c>
      <c r="EA604">
        <v>0</v>
      </c>
      <c r="EB604">
        <v>0</v>
      </c>
      <c r="EC604">
        <v>135</v>
      </c>
      <c r="ED604">
        <v>0</v>
      </c>
      <c r="EE604">
        <v>0</v>
      </c>
      <c r="EF604">
        <v>135</v>
      </c>
      <c r="EG604">
        <v>16.875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796</v>
      </c>
      <c r="F605" s="3" t="s">
        <v>14</v>
      </c>
      <c r="G605" s="3" t="s">
        <v>797</v>
      </c>
      <c r="H605" s="3" t="s">
        <v>798</v>
      </c>
      <c r="I605" s="3" t="s">
        <v>68</v>
      </c>
      <c r="J605" s="3" t="s">
        <v>69</v>
      </c>
      <c r="K605" s="3" t="s">
        <v>799</v>
      </c>
      <c r="L605" s="3" t="s">
        <v>800</v>
      </c>
      <c r="M605" s="3" t="s">
        <v>212</v>
      </c>
      <c r="N605" s="3" t="s">
        <v>214</v>
      </c>
      <c r="O605">
        <v>3</v>
      </c>
      <c r="P605" s="3" t="s">
        <v>2393</v>
      </c>
      <c r="Q605" s="3" t="s">
        <v>2393</v>
      </c>
      <c r="R605" s="3" t="s">
        <v>2393</v>
      </c>
      <c r="S605" s="3" t="s">
        <v>458</v>
      </c>
      <c r="T605" s="3" t="s">
        <v>2753</v>
      </c>
      <c r="U605" s="3" t="s">
        <v>227</v>
      </c>
      <c r="V605" s="3" t="s">
        <v>217</v>
      </c>
      <c r="W605" s="3" t="s">
        <v>2936</v>
      </c>
      <c r="X605" s="3" t="s">
        <v>2937</v>
      </c>
      <c r="Y605" s="3" t="s">
        <v>218</v>
      </c>
      <c r="Z605" s="3" t="s">
        <v>2561</v>
      </c>
      <c r="AA605" s="3" t="s">
        <v>219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1</v>
      </c>
      <c r="BS605">
        <v>0</v>
      </c>
      <c r="BT605">
        <v>0</v>
      </c>
      <c r="BU605">
        <v>1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1</v>
      </c>
      <c r="CQ605">
        <v>0</v>
      </c>
      <c r="CR605">
        <v>0</v>
      </c>
      <c r="CS605">
        <v>1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137.69123999999999</v>
      </c>
      <c r="DV605">
        <v>0</v>
      </c>
      <c r="DW605">
        <v>0</v>
      </c>
      <c r="DX605">
        <v>0</v>
      </c>
      <c r="DY605" s="4"/>
      <c r="DZ605" s="3" t="s">
        <v>3719</v>
      </c>
      <c r="EA605">
        <v>0</v>
      </c>
      <c r="EB605">
        <v>0</v>
      </c>
      <c r="EC605">
        <v>2</v>
      </c>
      <c r="ED605">
        <v>0</v>
      </c>
      <c r="EE605">
        <v>0</v>
      </c>
      <c r="EF605">
        <v>2</v>
      </c>
      <c r="EG605">
        <v>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796</v>
      </c>
      <c r="F606" s="3" t="s">
        <v>14</v>
      </c>
      <c r="G606" s="3" t="s">
        <v>797</v>
      </c>
      <c r="H606" s="3" t="s">
        <v>798</v>
      </c>
      <c r="I606" s="3" t="s">
        <v>117</v>
      </c>
      <c r="J606" s="3" t="s">
        <v>118</v>
      </c>
      <c r="K606" s="3" t="s">
        <v>799</v>
      </c>
      <c r="L606" s="3" t="s">
        <v>800</v>
      </c>
      <c r="M606" s="3" t="s">
        <v>212</v>
      </c>
      <c r="N606" s="3" t="s">
        <v>214</v>
      </c>
      <c r="O606">
        <v>5</v>
      </c>
      <c r="P606" s="3" t="s">
        <v>2393</v>
      </c>
      <c r="Q606" s="3" t="s">
        <v>2393</v>
      </c>
      <c r="R606" s="3" t="s">
        <v>2393</v>
      </c>
      <c r="S606" s="3" t="s">
        <v>1105</v>
      </c>
      <c r="T606" s="3" t="s">
        <v>1890</v>
      </c>
      <c r="U606" s="3" t="s">
        <v>301</v>
      </c>
      <c r="V606" s="3" t="s">
        <v>277</v>
      </c>
      <c r="W606" s="3" t="s">
        <v>499</v>
      </c>
      <c r="X606" s="3" t="s">
        <v>499</v>
      </c>
      <c r="Y606" s="3" t="s">
        <v>233</v>
      </c>
      <c r="Z606" s="3" t="s">
        <v>2562</v>
      </c>
      <c r="AA606" s="3" t="s">
        <v>219</v>
      </c>
      <c r="AB606">
        <v>0</v>
      </c>
      <c r="AC606">
        <v>0</v>
      </c>
      <c r="AD606">
        <v>19</v>
      </c>
      <c r="AE606">
        <v>0</v>
      </c>
      <c r="AF606">
        <v>0</v>
      </c>
      <c r="AG606">
        <v>19</v>
      </c>
      <c r="AH606">
        <v>0</v>
      </c>
      <c r="AI606">
        <v>0</v>
      </c>
      <c r="AJ606">
        <v>0</v>
      </c>
      <c r="AK606">
        <v>0</v>
      </c>
      <c r="AL606">
        <v>14</v>
      </c>
      <c r="AM606">
        <v>0</v>
      </c>
      <c r="AN606">
        <v>0</v>
      </c>
      <c r="AO606">
        <v>14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25</v>
      </c>
      <c r="BC606">
        <v>0</v>
      </c>
      <c r="BD606">
        <v>0</v>
      </c>
      <c r="BE606">
        <v>25</v>
      </c>
      <c r="BF606">
        <v>0</v>
      </c>
      <c r="BG606">
        <v>0</v>
      </c>
      <c r="BH606">
        <v>0</v>
      </c>
      <c r="BI606">
        <v>0</v>
      </c>
      <c r="BJ606">
        <v>14</v>
      </c>
      <c r="BK606">
        <v>0</v>
      </c>
      <c r="BL606">
        <v>0</v>
      </c>
      <c r="BM606">
        <v>14</v>
      </c>
      <c r="BN606">
        <v>0</v>
      </c>
      <c r="BO606">
        <v>0</v>
      </c>
      <c r="BP606">
        <v>0</v>
      </c>
      <c r="BQ606">
        <v>0</v>
      </c>
      <c r="BR606">
        <v>8</v>
      </c>
      <c r="BS606">
        <v>0</v>
      </c>
      <c r="BT606">
        <v>0</v>
      </c>
      <c r="BU606">
        <v>8</v>
      </c>
      <c r="BV606">
        <v>0</v>
      </c>
      <c r="BW606">
        <v>0</v>
      </c>
      <c r="BX606">
        <v>0</v>
      </c>
      <c r="BY606">
        <v>0</v>
      </c>
      <c r="BZ606">
        <v>2</v>
      </c>
      <c r="CA606">
        <v>0</v>
      </c>
      <c r="CB606">
        <v>0</v>
      </c>
      <c r="CC606">
        <v>2</v>
      </c>
      <c r="CD606">
        <v>0</v>
      </c>
      <c r="CE606">
        <v>0</v>
      </c>
      <c r="CF606">
        <v>0</v>
      </c>
      <c r="CG606">
        <v>0</v>
      </c>
      <c r="CH606">
        <v>20</v>
      </c>
      <c r="CI606">
        <v>0</v>
      </c>
      <c r="CJ606">
        <v>0</v>
      </c>
      <c r="CK606">
        <v>20</v>
      </c>
      <c r="CL606">
        <v>0</v>
      </c>
      <c r="CM606">
        <v>0</v>
      </c>
      <c r="CN606">
        <v>0</v>
      </c>
      <c r="CO606">
        <v>0</v>
      </c>
      <c r="CP606">
        <v>6</v>
      </c>
      <c r="CQ606">
        <v>0</v>
      </c>
      <c r="CR606">
        <v>0</v>
      </c>
      <c r="CS606">
        <v>6</v>
      </c>
      <c r="CT606">
        <v>0</v>
      </c>
      <c r="CU606">
        <v>0</v>
      </c>
      <c r="CV606">
        <v>0</v>
      </c>
      <c r="CW606">
        <v>0</v>
      </c>
      <c r="CX606">
        <v>19</v>
      </c>
      <c r="CY606">
        <v>0</v>
      </c>
      <c r="CZ606">
        <v>0</v>
      </c>
      <c r="DA606">
        <v>19</v>
      </c>
      <c r="DB606">
        <v>0</v>
      </c>
      <c r="DC606">
        <v>0</v>
      </c>
      <c r="DD606">
        <v>0</v>
      </c>
      <c r="DE606">
        <v>0</v>
      </c>
      <c r="DF606">
        <v>15</v>
      </c>
      <c r="DG606">
        <v>0</v>
      </c>
      <c r="DH606">
        <v>0</v>
      </c>
      <c r="DI606">
        <v>15</v>
      </c>
      <c r="DJ606">
        <v>0</v>
      </c>
      <c r="DK606">
        <v>0</v>
      </c>
      <c r="DL606">
        <v>0</v>
      </c>
      <c r="DM606">
        <v>0</v>
      </c>
      <c r="DN606">
        <v>21</v>
      </c>
      <c r="DO606">
        <v>0</v>
      </c>
      <c r="DP606">
        <v>0</v>
      </c>
      <c r="DQ606">
        <v>21</v>
      </c>
      <c r="DR606">
        <v>0</v>
      </c>
      <c r="DS606">
        <v>0</v>
      </c>
      <c r="DT606">
        <v>21</v>
      </c>
      <c r="DU606">
        <v>0.99750000000000005</v>
      </c>
      <c r="DV606">
        <v>0</v>
      </c>
      <c r="DW606">
        <v>0</v>
      </c>
      <c r="DX606">
        <v>0</v>
      </c>
      <c r="DY606" s="4">
        <v>46660</v>
      </c>
      <c r="DZ606" s="3" t="s">
        <v>3719</v>
      </c>
      <c r="EA606">
        <v>0</v>
      </c>
      <c r="EB606">
        <v>0</v>
      </c>
      <c r="EC606">
        <v>163</v>
      </c>
      <c r="ED606">
        <v>0</v>
      </c>
      <c r="EE606">
        <v>0</v>
      </c>
      <c r="EF606">
        <v>163</v>
      </c>
      <c r="EG606">
        <v>14.818182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796</v>
      </c>
      <c r="F607" s="3" t="s">
        <v>14</v>
      </c>
      <c r="G607" s="3" t="s">
        <v>797</v>
      </c>
      <c r="H607" s="3" t="s">
        <v>798</v>
      </c>
      <c r="I607" s="3" t="s">
        <v>113</v>
      </c>
      <c r="J607" s="3" t="s">
        <v>114</v>
      </c>
      <c r="K607" s="3" t="s">
        <v>799</v>
      </c>
      <c r="L607" s="3" t="s">
        <v>800</v>
      </c>
      <c r="M607" s="3" t="s">
        <v>212</v>
      </c>
      <c r="N607" s="3" t="s">
        <v>214</v>
      </c>
      <c r="O607">
        <v>5</v>
      </c>
      <c r="P607" s="3" t="s">
        <v>2393</v>
      </c>
      <c r="Q607" s="3" t="s">
        <v>2393</v>
      </c>
      <c r="R607" s="3" t="s">
        <v>2393</v>
      </c>
      <c r="S607" s="3" t="s">
        <v>721</v>
      </c>
      <c r="T607" s="3" t="s">
        <v>1534</v>
      </c>
      <c r="U607" s="3" t="s">
        <v>685</v>
      </c>
      <c r="V607" s="3" t="s">
        <v>217</v>
      </c>
      <c r="W607" s="3" t="s">
        <v>217</v>
      </c>
      <c r="X607" s="3" t="s">
        <v>2934</v>
      </c>
      <c r="Y607" s="3" t="s">
        <v>218</v>
      </c>
      <c r="Z607" s="3" t="s">
        <v>2562</v>
      </c>
      <c r="AA607" s="3" t="s">
        <v>219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1</v>
      </c>
      <c r="BB607">
        <v>0</v>
      </c>
      <c r="BC607">
        <v>0</v>
      </c>
      <c r="BD607">
        <v>0</v>
      </c>
      <c r="BE607">
        <v>1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1</v>
      </c>
      <c r="CW607">
        <v>1</v>
      </c>
      <c r="CX607">
        <v>0</v>
      </c>
      <c r="CY607">
        <v>0</v>
      </c>
      <c r="CZ607">
        <v>0</v>
      </c>
      <c r="DA607">
        <v>2</v>
      </c>
      <c r="DB607">
        <v>0</v>
      </c>
      <c r="DC607">
        <v>0</v>
      </c>
      <c r="DD607">
        <v>0</v>
      </c>
      <c r="DE607">
        <v>2</v>
      </c>
      <c r="DF607">
        <v>0</v>
      </c>
      <c r="DG607">
        <v>0</v>
      </c>
      <c r="DH607">
        <v>0</v>
      </c>
      <c r="DI607">
        <v>2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7</v>
      </c>
      <c r="DU607">
        <v>7.5625</v>
      </c>
      <c r="DV607">
        <v>0</v>
      </c>
      <c r="DW607">
        <v>0</v>
      </c>
      <c r="DX607">
        <v>0</v>
      </c>
      <c r="DY607" s="4">
        <v>46660</v>
      </c>
      <c r="DZ607" s="3" t="s">
        <v>3719</v>
      </c>
      <c r="EA607">
        <v>0</v>
      </c>
      <c r="EB607">
        <v>0</v>
      </c>
      <c r="EC607">
        <v>5</v>
      </c>
      <c r="ED607">
        <v>0</v>
      </c>
      <c r="EE607">
        <v>0</v>
      </c>
      <c r="EF607">
        <v>5</v>
      </c>
      <c r="EG607">
        <v>1.6666669999999999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796</v>
      </c>
      <c r="F608" s="3" t="s">
        <v>14</v>
      </c>
      <c r="G608" s="3" t="s">
        <v>797</v>
      </c>
      <c r="H608" s="3" t="s">
        <v>798</v>
      </c>
      <c r="I608" s="3" t="s">
        <v>1226</v>
      </c>
      <c r="J608" s="3" t="s">
        <v>1227</v>
      </c>
      <c r="K608" s="3" t="s">
        <v>799</v>
      </c>
      <c r="L608" s="3" t="s">
        <v>800</v>
      </c>
      <c r="M608" s="3" t="s">
        <v>212</v>
      </c>
      <c r="N608" s="3" t="s">
        <v>214</v>
      </c>
      <c r="O608">
        <v>3</v>
      </c>
      <c r="P608" s="3" t="s">
        <v>2393</v>
      </c>
      <c r="Q608" s="3" t="s">
        <v>2393</v>
      </c>
      <c r="R608" s="3" t="s">
        <v>2393</v>
      </c>
      <c r="S608" s="3" t="s">
        <v>2440</v>
      </c>
      <c r="T608" s="3" t="s">
        <v>2441</v>
      </c>
      <c r="U608" s="3" t="s">
        <v>227</v>
      </c>
      <c r="V608" s="3" t="s">
        <v>217</v>
      </c>
      <c r="W608" s="3" t="s">
        <v>2936</v>
      </c>
      <c r="X608" s="3" t="s">
        <v>2937</v>
      </c>
      <c r="Y608" s="3" t="s">
        <v>218</v>
      </c>
      <c r="Z608" s="3" t="s">
        <v>2561</v>
      </c>
      <c r="AA608" s="3" t="s">
        <v>219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4</v>
      </c>
      <c r="DG608">
        <v>0</v>
      </c>
      <c r="DH608">
        <v>0</v>
      </c>
      <c r="DI608">
        <v>4</v>
      </c>
      <c r="DJ608">
        <v>0</v>
      </c>
      <c r="DK608">
        <v>0</v>
      </c>
      <c r="DL608">
        <v>0</v>
      </c>
      <c r="DM608">
        <v>0</v>
      </c>
      <c r="DN608">
        <v>1</v>
      </c>
      <c r="DO608">
        <v>0</v>
      </c>
      <c r="DP608">
        <v>0</v>
      </c>
      <c r="DQ608">
        <v>1</v>
      </c>
      <c r="DR608">
        <v>0</v>
      </c>
      <c r="DS608">
        <v>0</v>
      </c>
      <c r="DT608">
        <v>1</v>
      </c>
      <c r="DU608">
        <v>53.667037999999998</v>
      </c>
      <c r="DV608">
        <v>0</v>
      </c>
      <c r="DW608">
        <v>0</v>
      </c>
      <c r="DX608">
        <v>0</v>
      </c>
      <c r="DY608" s="4">
        <v>46295</v>
      </c>
      <c r="DZ608" s="3" t="s">
        <v>3719</v>
      </c>
      <c r="EA608">
        <v>0</v>
      </c>
      <c r="EB608">
        <v>0</v>
      </c>
      <c r="EC608">
        <v>5</v>
      </c>
      <c r="ED608">
        <v>0</v>
      </c>
      <c r="EE608">
        <v>0</v>
      </c>
      <c r="EF608">
        <v>5</v>
      </c>
      <c r="EG608">
        <v>2.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796</v>
      </c>
      <c r="F609" s="3" t="s">
        <v>14</v>
      </c>
      <c r="G609" s="3" t="s">
        <v>797</v>
      </c>
      <c r="H609" s="3" t="s">
        <v>798</v>
      </c>
      <c r="I609" s="3" t="s">
        <v>107</v>
      </c>
      <c r="J609" s="3" t="s">
        <v>108</v>
      </c>
      <c r="K609" s="3" t="s">
        <v>799</v>
      </c>
      <c r="L609" s="3" t="s">
        <v>800</v>
      </c>
      <c r="M609" s="3" t="s">
        <v>212</v>
      </c>
      <c r="N609" s="3" t="s">
        <v>214</v>
      </c>
      <c r="O609">
        <v>4</v>
      </c>
      <c r="P609" s="3" t="s">
        <v>2393</v>
      </c>
      <c r="Q609" s="3" t="s">
        <v>2393</v>
      </c>
      <c r="R609" s="3" t="s">
        <v>2393</v>
      </c>
      <c r="S609" s="3" t="s">
        <v>655</v>
      </c>
      <c r="T609" s="3" t="s">
        <v>1465</v>
      </c>
      <c r="U609" s="3" t="s">
        <v>216</v>
      </c>
      <c r="V609" s="3" t="s">
        <v>217</v>
      </c>
      <c r="W609" s="3" t="s">
        <v>217</v>
      </c>
      <c r="X609" s="3" t="s">
        <v>2934</v>
      </c>
      <c r="Y609" s="3" t="s">
        <v>218</v>
      </c>
      <c r="Z609" s="3" t="s">
        <v>2561</v>
      </c>
      <c r="AA609" s="3" t="s">
        <v>219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72</v>
      </c>
      <c r="AU609">
        <v>0</v>
      </c>
      <c r="AV609">
        <v>0</v>
      </c>
      <c r="AW609">
        <v>72</v>
      </c>
      <c r="AX609">
        <v>0</v>
      </c>
      <c r="AY609">
        <v>0</v>
      </c>
      <c r="AZ609">
        <v>0</v>
      </c>
      <c r="BA609">
        <v>0</v>
      </c>
      <c r="BB609">
        <v>62</v>
      </c>
      <c r="BC609">
        <v>0</v>
      </c>
      <c r="BD609">
        <v>0</v>
      </c>
      <c r="BE609">
        <v>62</v>
      </c>
      <c r="BF609">
        <v>0</v>
      </c>
      <c r="BG609">
        <v>0</v>
      </c>
      <c r="BH609">
        <v>0</v>
      </c>
      <c r="BI609">
        <v>0</v>
      </c>
      <c r="BJ609">
        <v>152</v>
      </c>
      <c r="BK609">
        <v>0</v>
      </c>
      <c r="BL609">
        <v>0</v>
      </c>
      <c r="BM609">
        <v>152</v>
      </c>
      <c r="BN609">
        <v>0</v>
      </c>
      <c r="BO609">
        <v>0</v>
      </c>
      <c r="BP609">
        <v>0</v>
      </c>
      <c r="BQ609">
        <v>0</v>
      </c>
      <c r="BR609">
        <v>100</v>
      </c>
      <c r="BS609">
        <v>0</v>
      </c>
      <c r="BT609">
        <v>0</v>
      </c>
      <c r="BU609">
        <v>100</v>
      </c>
      <c r="BV609">
        <v>0</v>
      </c>
      <c r="BW609">
        <v>0</v>
      </c>
      <c r="BX609">
        <v>0</v>
      </c>
      <c r="BY609">
        <v>0</v>
      </c>
      <c r="BZ609">
        <v>175</v>
      </c>
      <c r="CA609">
        <v>0</v>
      </c>
      <c r="CB609">
        <v>0</v>
      </c>
      <c r="CC609">
        <v>175</v>
      </c>
      <c r="CD609">
        <v>0</v>
      </c>
      <c r="CE609">
        <v>0</v>
      </c>
      <c r="CF609">
        <v>0</v>
      </c>
      <c r="CG609">
        <v>0</v>
      </c>
      <c r="CH609">
        <v>316</v>
      </c>
      <c r="CI609">
        <v>0</v>
      </c>
      <c r="CJ609">
        <v>0</v>
      </c>
      <c r="CK609">
        <v>316</v>
      </c>
      <c r="CL609">
        <v>0</v>
      </c>
      <c r="CM609">
        <v>0</v>
      </c>
      <c r="CN609">
        <v>0</v>
      </c>
      <c r="CO609">
        <v>0</v>
      </c>
      <c r="CP609">
        <v>236</v>
      </c>
      <c r="CQ609">
        <v>0</v>
      </c>
      <c r="CR609">
        <v>0</v>
      </c>
      <c r="CS609">
        <v>236</v>
      </c>
      <c r="CT609">
        <v>0</v>
      </c>
      <c r="CU609">
        <v>0</v>
      </c>
      <c r="CV609">
        <v>0</v>
      </c>
      <c r="CW609">
        <v>0</v>
      </c>
      <c r="CX609">
        <v>201</v>
      </c>
      <c r="CY609">
        <v>0</v>
      </c>
      <c r="CZ609">
        <v>0</v>
      </c>
      <c r="DA609">
        <v>201</v>
      </c>
      <c r="DB609">
        <v>0</v>
      </c>
      <c r="DC609">
        <v>0</v>
      </c>
      <c r="DD609">
        <v>0</v>
      </c>
      <c r="DE609">
        <v>0</v>
      </c>
      <c r="DF609">
        <v>135</v>
      </c>
      <c r="DG609">
        <v>0</v>
      </c>
      <c r="DH609">
        <v>0</v>
      </c>
      <c r="DI609">
        <v>135</v>
      </c>
      <c r="DJ609">
        <v>0</v>
      </c>
      <c r="DK609">
        <v>0</v>
      </c>
      <c r="DL609">
        <v>0</v>
      </c>
      <c r="DM609">
        <v>0</v>
      </c>
      <c r="DN609">
        <v>186</v>
      </c>
      <c r="DO609">
        <v>0</v>
      </c>
      <c r="DP609">
        <v>0</v>
      </c>
      <c r="DQ609">
        <v>186</v>
      </c>
      <c r="DR609">
        <v>0</v>
      </c>
      <c r="DS609">
        <v>0</v>
      </c>
      <c r="DT609">
        <v>0</v>
      </c>
      <c r="DU609">
        <v>0.27625</v>
      </c>
      <c r="DV609">
        <v>186</v>
      </c>
      <c r="DW609">
        <v>0</v>
      </c>
      <c r="DX609">
        <v>0</v>
      </c>
      <c r="DY609" s="4">
        <v>46446</v>
      </c>
      <c r="DZ609" s="3" t="s">
        <v>3719</v>
      </c>
      <c r="EA609">
        <v>0</v>
      </c>
      <c r="EB609">
        <v>0</v>
      </c>
      <c r="EC609">
        <v>1635</v>
      </c>
      <c r="ED609">
        <v>0</v>
      </c>
      <c r="EE609">
        <v>0</v>
      </c>
      <c r="EF609">
        <v>1635</v>
      </c>
      <c r="EG609">
        <v>163.5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796</v>
      </c>
      <c r="F610" s="3" t="s">
        <v>14</v>
      </c>
      <c r="G610" s="3" t="s">
        <v>797</v>
      </c>
      <c r="H610" s="3" t="s">
        <v>798</v>
      </c>
      <c r="I610" s="3" t="s">
        <v>152</v>
      </c>
      <c r="J610" s="3" t="s">
        <v>153</v>
      </c>
      <c r="K610" s="3" t="s">
        <v>799</v>
      </c>
      <c r="L610" s="3" t="s">
        <v>951</v>
      </c>
      <c r="M610" s="3" t="s">
        <v>212</v>
      </c>
      <c r="N610" s="3" t="s">
        <v>214</v>
      </c>
      <c r="O610">
        <v>5</v>
      </c>
      <c r="P610" s="3" t="s">
        <v>2393</v>
      </c>
      <c r="Q610" s="3" t="s">
        <v>2393</v>
      </c>
      <c r="R610" s="3" t="s">
        <v>2393</v>
      </c>
      <c r="S610" s="3" t="s">
        <v>437</v>
      </c>
      <c r="T610" s="3" t="s">
        <v>1819</v>
      </c>
      <c r="U610" s="3" t="s">
        <v>227</v>
      </c>
      <c r="V610" s="3" t="s">
        <v>217</v>
      </c>
      <c r="W610" s="3" t="s">
        <v>2936</v>
      </c>
      <c r="X610" s="3" t="s">
        <v>2937</v>
      </c>
      <c r="Y610" s="3" t="s">
        <v>218</v>
      </c>
      <c r="Z610" s="3" t="s">
        <v>2561</v>
      </c>
      <c r="AA610" s="3" t="s">
        <v>219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14</v>
      </c>
      <c r="BK610">
        <v>0</v>
      </c>
      <c r="BL610">
        <v>0</v>
      </c>
      <c r="BM610">
        <v>14</v>
      </c>
      <c r="BN610">
        <v>0</v>
      </c>
      <c r="BO610">
        <v>0</v>
      </c>
      <c r="BP610">
        <v>0</v>
      </c>
      <c r="BQ610">
        <v>0</v>
      </c>
      <c r="BR610">
        <v>6</v>
      </c>
      <c r="BS610">
        <v>0</v>
      </c>
      <c r="BT610">
        <v>0</v>
      </c>
      <c r="BU610">
        <v>6</v>
      </c>
      <c r="BV610">
        <v>0</v>
      </c>
      <c r="BW610">
        <v>0</v>
      </c>
      <c r="BX610">
        <v>0</v>
      </c>
      <c r="BY610">
        <v>0</v>
      </c>
      <c r="BZ610">
        <v>14</v>
      </c>
      <c r="CA610">
        <v>0</v>
      </c>
      <c r="CB610">
        <v>0</v>
      </c>
      <c r="CC610">
        <v>14</v>
      </c>
      <c r="CD610">
        <v>0</v>
      </c>
      <c r="CE610">
        <v>0</v>
      </c>
      <c r="CF610">
        <v>0</v>
      </c>
      <c r="CG610">
        <v>0</v>
      </c>
      <c r="CH610">
        <v>11</v>
      </c>
      <c r="CI610">
        <v>0</v>
      </c>
      <c r="CJ610">
        <v>0</v>
      </c>
      <c r="CK610">
        <v>11</v>
      </c>
      <c r="CL610">
        <v>0</v>
      </c>
      <c r="CM610">
        <v>0</v>
      </c>
      <c r="CN610">
        <v>0</v>
      </c>
      <c r="CO610">
        <v>0</v>
      </c>
      <c r="CP610">
        <v>11</v>
      </c>
      <c r="CQ610">
        <v>0</v>
      </c>
      <c r="CR610">
        <v>0</v>
      </c>
      <c r="CS610">
        <v>11</v>
      </c>
      <c r="CT610">
        <v>0</v>
      </c>
      <c r="CU610">
        <v>0</v>
      </c>
      <c r="CV610">
        <v>0</v>
      </c>
      <c r="CW610">
        <v>0</v>
      </c>
      <c r="CX610">
        <v>15</v>
      </c>
      <c r="CY610">
        <v>0</v>
      </c>
      <c r="CZ610">
        <v>0</v>
      </c>
      <c r="DA610">
        <v>15</v>
      </c>
      <c r="DB610">
        <v>0</v>
      </c>
      <c r="DC610">
        <v>0</v>
      </c>
      <c r="DD610">
        <v>0</v>
      </c>
      <c r="DE610">
        <v>0</v>
      </c>
      <c r="DF610">
        <v>10</v>
      </c>
      <c r="DG610">
        <v>0</v>
      </c>
      <c r="DH610">
        <v>0</v>
      </c>
      <c r="DI610">
        <v>10</v>
      </c>
      <c r="DJ610">
        <v>0</v>
      </c>
      <c r="DK610">
        <v>0</v>
      </c>
      <c r="DL610">
        <v>0</v>
      </c>
      <c r="DM610">
        <v>0</v>
      </c>
      <c r="DN610">
        <v>9</v>
      </c>
      <c r="DO610">
        <v>0</v>
      </c>
      <c r="DP610">
        <v>0</v>
      </c>
      <c r="DQ610">
        <v>9</v>
      </c>
      <c r="DR610">
        <v>0</v>
      </c>
      <c r="DS610">
        <v>0</v>
      </c>
      <c r="DT610">
        <v>9</v>
      </c>
      <c r="DU610">
        <v>20.607167</v>
      </c>
      <c r="DV610">
        <v>0</v>
      </c>
      <c r="DW610">
        <v>0</v>
      </c>
      <c r="DX610">
        <v>0</v>
      </c>
      <c r="DY610" s="4">
        <v>46053</v>
      </c>
      <c r="DZ610" s="3" t="s">
        <v>3719</v>
      </c>
      <c r="EA610">
        <v>0</v>
      </c>
      <c r="EB610">
        <v>0</v>
      </c>
      <c r="EC610">
        <v>90</v>
      </c>
      <c r="ED610">
        <v>0</v>
      </c>
      <c r="EE610">
        <v>0</v>
      </c>
      <c r="EF610">
        <v>90</v>
      </c>
      <c r="EG610">
        <v>11.25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796</v>
      </c>
      <c r="F611" s="3" t="s">
        <v>14</v>
      </c>
      <c r="G611" s="3" t="s">
        <v>797</v>
      </c>
      <c r="H611" s="3" t="s">
        <v>798</v>
      </c>
      <c r="I611" s="3" t="s">
        <v>46</v>
      </c>
      <c r="J611" s="3" t="s">
        <v>47</v>
      </c>
      <c r="K611" s="3" t="s">
        <v>901</v>
      </c>
      <c r="L611" s="3" t="s">
        <v>902</v>
      </c>
      <c r="M611" s="3" t="s">
        <v>212</v>
      </c>
      <c r="N611" s="3" t="s">
        <v>214</v>
      </c>
      <c r="O611">
        <v>5</v>
      </c>
      <c r="P611" s="3" t="s">
        <v>2393</v>
      </c>
      <c r="Q611" s="3" t="s">
        <v>2393</v>
      </c>
      <c r="R611" s="3" t="s">
        <v>2393</v>
      </c>
      <c r="S611" s="3" t="s">
        <v>478</v>
      </c>
      <c r="T611" s="3" t="s">
        <v>2088</v>
      </c>
      <c r="U611" s="3" t="s">
        <v>276</v>
      </c>
      <c r="V611" s="3" t="s">
        <v>277</v>
      </c>
      <c r="W611" s="3" t="s">
        <v>278</v>
      </c>
      <c r="X611" s="3" t="s">
        <v>278</v>
      </c>
      <c r="Y611" s="3" t="s">
        <v>233</v>
      </c>
      <c r="Z611" s="3" t="s">
        <v>239</v>
      </c>
      <c r="AA611" s="3" t="s">
        <v>219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10</v>
      </c>
      <c r="BM611">
        <v>1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40</v>
      </c>
      <c r="DQ611">
        <v>40</v>
      </c>
      <c r="DR611">
        <v>0</v>
      </c>
      <c r="DS611">
        <v>0</v>
      </c>
      <c r="DT611">
        <v>40</v>
      </c>
      <c r="DU611">
        <v>5</v>
      </c>
      <c r="DV611">
        <v>0</v>
      </c>
      <c r="DW611">
        <v>0</v>
      </c>
      <c r="DX611">
        <v>0</v>
      </c>
      <c r="DY611" s="4">
        <v>46022</v>
      </c>
      <c r="DZ611" s="3" t="s">
        <v>3719</v>
      </c>
      <c r="EA611">
        <v>0</v>
      </c>
      <c r="EB611">
        <v>0</v>
      </c>
      <c r="EC611">
        <v>50</v>
      </c>
      <c r="ED611">
        <v>0</v>
      </c>
      <c r="EE611">
        <v>0</v>
      </c>
      <c r="EF611">
        <v>50</v>
      </c>
      <c r="EG611">
        <v>25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796</v>
      </c>
      <c r="F612" s="3" t="s">
        <v>14</v>
      </c>
      <c r="G612" s="3" t="s">
        <v>797</v>
      </c>
      <c r="H612" s="3" t="s">
        <v>798</v>
      </c>
      <c r="I612" s="3" t="s">
        <v>138</v>
      </c>
      <c r="J612" s="3" t="s">
        <v>139</v>
      </c>
      <c r="K612" s="3" t="s">
        <v>799</v>
      </c>
      <c r="L612" s="3" t="s">
        <v>800</v>
      </c>
      <c r="M612" s="3" t="s">
        <v>212</v>
      </c>
      <c r="N612" s="3" t="s">
        <v>214</v>
      </c>
      <c r="O612">
        <v>3</v>
      </c>
      <c r="P612" s="3" t="s">
        <v>2393</v>
      </c>
      <c r="Q612" s="3" t="s">
        <v>2393</v>
      </c>
      <c r="R612" s="3" t="s">
        <v>2393</v>
      </c>
      <c r="S612" s="3" t="s">
        <v>2148</v>
      </c>
      <c r="T612" s="3" t="s">
        <v>2149</v>
      </c>
      <c r="U612" s="3" t="s">
        <v>301</v>
      </c>
      <c r="V612" s="3" t="s">
        <v>277</v>
      </c>
      <c r="W612" s="3" t="s">
        <v>302</v>
      </c>
      <c r="X612" s="3" t="s">
        <v>303</v>
      </c>
      <c r="Y612" s="3" t="s">
        <v>233</v>
      </c>
      <c r="Z612" s="3" t="s">
        <v>239</v>
      </c>
      <c r="AA612" s="3" t="s">
        <v>219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1</v>
      </c>
      <c r="AL612">
        <v>0</v>
      </c>
      <c r="AM612">
        <v>0</v>
      </c>
      <c r="AN612">
        <v>0</v>
      </c>
      <c r="AO612">
        <v>1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1</v>
      </c>
      <c r="CX612">
        <v>0</v>
      </c>
      <c r="CY612">
        <v>0</v>
      </c>
      <c r="CZ612">
        <v>0</v>
      </c>
      <c r="DA612">
        <v>1</v>
      </c>
      <c r="DB612">
        <v>0</v>
      </c>
      <c r="DC612">
        <v>0</v>
      </c>
      <c r="DD612">
        <v>0</v>
      </c>
      <c r="DE612">
        <v>1</v>
      </c>
      <c r="DF612">
        <v>0</v>
      </c>
      <c r="DG612">
        <v>0</v>
      </c>
      <c r="DH612">
        <v>0</v>
      </c>
      <c r="DI612">
        <v>1</v>
      </c>
      <c r="DJ612">
        <v>0</v>
      </c>
      <c r="DK612">
        <v>0</v>
      </c>
      <c r="DL612">
        <v>0</v>
      </c>
      <c r="DM612">
        <v>1</v>
      </c>
      <c r="DN612">
        <v>0</v>
      </c>
      <c r="DO612">
        <v>0</v>
      </c>
      <c r="DP612">
        <v>0</v>
      </c>
      <c r="DQ612">
        <v>1</v>
      </c>
      <c r="DR612">
        <v>0</v>
      </c>
      <c r="DS612">
        <v>0</v>
      </c>
      <c r="DT612">
        <v>1</v>
      </c>
      <c r="DU612">
        <v>127.5</v>
      </c>
      <c r="DV612">
        <v>0</v>
      </c>
      <c r="DW612">
        <v>0</v>
      </c>
      <c r="DX612">
        <v>0</v>
      </c>
      <c r="DY612" s="4">
        <v>46052</v>
      </c>
      <c r="DZ612" s="3" t="s">
        <v>3719</v>
      </c>
      <c r="EA612">
        <v>0</v>
      </c>
      <c r="EB612">
        <v>0</v>
      </c>
      <c r="EC612">
        <v>4</v>
      </c>
      <c r="ED612">
        <v>0</v>
      </c>
      <c r="EE612">
        <v>0</v>
      </c>
      <c r="EF612">
        <v>4</v>
      </c>
      <c r="EG612">
        <v>1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796</v>
      </c>
      <c r="F613" s="3" t="s">
        <v>14</v>
      </c>
      <c r="G613" s="3" t="s">
        <v>797</v>
      </c>
      <c r="H613" s="3" t="s">
        <v>798</v>
      </c>
      <c r="I613" s="3" t="s">
        <v>62</v>
      </c>
      <c r="J613" s="3" t="s">
        <v>63</v>
      </c>
      <c r="K613" s="3" t="s">
        <v>799</v>
      </c>
      <c r="L613" s="3" t="s">
        <v>800</v>
      </c>
      <c r="M613" s="3" t="s">
        <v>212</v>
      </c>
      <c r="N613" s="3" t="s">
        <v>214</v>
      </c>
      <c r="O613">
        <v>3</v>
      </c>
      <c r="P613" s="3" t="s">
        <v>2393</v>
      </c>
      <c r="Q613" s="3" t="s">
        <v>2393</v>
      </c>
      <c r="R613" s="3" t="s">
        <v>2393</v>
      </c>
      <c r="S613" s="3" t="s">
        <v>459</v>
      </c>
      <c r="T613" s="3" t="s">
        <v>1877</v>
      </c>
      <c r="U613" s="3" t="s">
        <v>301</v>
      </c>
      <c r="V613" s="3" t="s">
        <v>277</v>
      </c>
      <c r="W613" s="3" t="s">
        <v>302</v>
      </c>
      <c r="X613" s="3" t="s">
        <v>303</v>
      </c>
      <c r="Y613" s="3" t="s">
        <v>233</v>
      </c>
      <c r="Z613" s="3" t="s">
        <v>2562</v>
      </c>
      <c r="AA613" s="3" t="s">
        <v>219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1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76.25</v>
      </c>
      <c r="DV613">
        <v>0</v>
      </c>
      <c r="DW613">
        <v>0</v>
      </c>
      <c r="DX613">
        <v>0</v>
      </c>
      <c r="DY613" s="4"/>
      <c r="DZ613" s="3" t="s">
        <v>3719</v>
      </c>
      <c r="EA613">
        <v>0</v>
      </c>
      <c r="EB613">
        <v>0</v>
      </c>
      <c r="EC613">
        <v>1</v>
      </c>
      <c r="ED613">
        <v>0</v>
      </c>
      <c r="EE613">
        <v>0</v>
      </c>
      <c r="EF613">
        <v>1</v>
      </c>
      <c r="EG613">
        <v>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796</v>
      </c>
      <c r="F614" s="3" t="s">
        <v>14</v>
      </c>
      <c r="G614" s="3" t="s">
        <v>797</v>
      </c>
      <c r="H614" s="3" t="s">
        <v>798</v>
      </c>
      <c r="I614" s="3" t="s">
        <v>28</v>
      </c>
      <c r="J614" s="3" t="s">
        <v>29</v>
      </c>
      <c r="K614" s="3" t="s">
        <v>901</v>
      </c>
      <c r="L614" s="3" t="s">
        <v>902</v>
      </c>
      <c r="M614" s="3" t="s">
        <v>212</v>
      </c>
      <c r="N614" s="3" t="s">
        <v>214</v>
      </c>
      <c r="O614">
        <v>3</v>
      </c>
      <c r="P614" s="3" t="s">
        <v>2393</v>
      </c>
      <c r="Q614" s="3" t="s">
        <v>2393</v>
      </c>
      <c r="R614" s="3" t="s">
        <v>2393</v>
      </c>
      <c r="S614" s="3" t="s">
        <v>923</v>
      </c>
      <c r="T614" s="3" t="s">
        <v>1968</v>
      </c>
      <c r="U614" s="3" t="s">
        <v>301</v>
      </c>
      <c r="V614" s="3" t="s">
        <v>277</v>
      </c>
      <c r="W614" s="3" t="s">
        <v>302</v>
      </c>
      <c r="X614" s="3" t="s">
        <v>303</v>
      </c>
      <c r="Y614" s="3" t="s">
        <v>233</v>
      </c>
      <c r="Z614" s="3" t="s">
        <v>2562</v>
      </c>
      <c r="AA614" s="3" t="s">
        <v>219</v>
      </c>
      <c r="AB614">
        <v>0</v>
      </c>
      <c r="AC614">
        <v>100</v>
      </c>
      <c r="AD614">
        <v>0</v>
      </c>
      <c r="AE614">
        <v>0</v>
      </c>
      <c r="AF614">
        <v>0</v>
      </c>
      <c r="AG614">
        <v>10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600</v>
      </c>
      <c r="BB614">
        <v>0</v>
      </c>
      <c r="BC614">
        <v>0</v>
      </c>
      <c r="BD614">
        <v>0</v>
      </c>
      <c r="BE614">
        <v>600</v>
      </c>
      <c r="BF614">
        <v>0</v>
      </c>
      <c r="BG614">
        <v>0</v>
      </c>
      <c r="BH614">
        <v>0</v>
      </c>
      <c r="BI614">
        <v>400</v>
      </c>
      <c r="BJ614">
        <v>0</v>
      </c>
      <c r="BK614">
        <v>0</v>
      </c>
      <c r="BL614">
        <v>0</v>
      </c>
      <c r="BM614">
        <v>400</v>
      </c>
      <c r="BN614">
        <v>0</v>
      </c>
      <c r="BO614">
        <v>0</v>
      </c>
      <c r="BP614">
        <v>0</v>
      </c>
      <c r="BQ614">
        <v>200</v>
      </c>
      <c r="BR614">
        <v>0</v>
      </c>
      <c r="BS614">
        <v>0</v>
      </c>
      <c r="BT614">
        <v>0</v>
      </c>
      <c r="BU614">
        <v>200</v>
      </c>
      <c r="BV614">
        <v>0</v>
      </c>
      <c r="BW614">
        <v>0</v>
      </c>
      <c r="BX614">
        <v>0</v>
      </c>
      <c r="BY614">
        <v>200</v>
      </c>
      <c r="BZ614">
        <v>0</v>
      </c>
      <c r="CA614">
        <v>0</v>
      </c>
      <c r="CB614">
        <v>0</v>
      </c>
      <c r="CC614">
        <v>200</v>
      </c>
      <c r="CD614">
        <v>0</v>
      </c>
      <c r="CE614">
        <v>0</v>
      </c>
      <c r="CF614">
        <v>0</v>
      </c>
      <c r="CG614">
        <v>100</v>
      </c>
      <c r="CH614">
        <v>0</v>
      </c>
      <c r="CI614">
        <v>0</v>
      </c>
      <c r="CJ614">
        <v>0</v>
      </c>
      <c r="CK614">
        <v>10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100</v>
      </c>
      <c r="CX614">
        <v>0</v>
      </c>
      <c r="CY614">
        <v>0</v>
      </c>
      <c r="CZ614">
        <v>0</v>
      </c>
      <c r="DA614">
        <v>100</v>
      </c>
      <c r="DB614">
        <v>0</v>
      </c>
      <c r="DC614">
        <v>0</v>
      </c>
      <c r="DD614">
        <v>0</v>
      </c>
      <c r="DE614">
        <v>100</v>
      </c>
      <c r="DF614">
        <v>0</v>
      </c>
      <c r="DG614">
        <v>0</v>
      </c>
      <c r="DH614">
        <v>0</v>
      </c>
      <c r="DI614">
        <v>100</v>
      </c>
      <c r="DJ614">
        <v>0</v>
      </c>
      <c r="DK614">
        <v>0</v>
      </c>
      <c r="DL614">
        <v>0</v>
      </c>
      <c r="DM614">
        <v>200</v>
      </c>
      <c r="DN614">
        <v>0</v>
      </c>
      <c r="DO614">
        <v>0</v>
      </c>
      <c r="DP614">
        <v>0</v>
      </c>
      <c r="DQ614">
        <v>200</v>
      </c>
      <c r="DR614">
        <v>0</v>
      </c>
      <c r="DS614">
        <v>0</v>
      </c>
      <c r="DT614">
        <v>200</v>
      </c>
      <c r="DU614">
        <v>1.1875</v>
      </c>
      <c r="DV614">
        <v>0</v>
      </c>
      <c r="DW614">
        <v>0</v>
      </c>
      <c r="DX614">
        <v>0</v>
      </c>
      <c r="DY614" s="4">
        <v>46021</v>
      </c>
      <c r="DZ614" s="3" t="s">
        <v>3719</v>
      </c>
      <c r="EA614">
        <v>0</v>
      </c>
      <c r="EB614">
        <v>0</v>
      </c>
      <c r="EC614">
        <v>2000</v>
      </c>
      <c r="ED614">
        <v>0</v>
      </c>
      <c r="EE614">
        <v>0</v>
      </c>
      <c r="EF614">
        <v>2000</v>
      </c>
      <c r="EG614">
        <v>222.22222199999999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796</v>
      </c>
      <c r="F615" s="3" t="s">
        <v>14</v>
      </c>
      <c r="G615" s="3" t="s">
        <v>797</v>
      </c>
      <c r="H615" s="3" t="s">
        <v>798</v>
      </c>
      <c r="I615" s="3" t="s">
        <v>111</v>
      </c>
      <c r="J615" s="3" t="s">
        <v>112</v>
      </c>
      <c r="K615" s="3" t="s">
        <v>799</v>
      </c>
      <c r="L615" s="3" t="s">
        <v>800</v>
      </c>
      <c r="M615" s="3" t="s">
        <v>212</v>
      </c>
      <c r="N615" s="3" t="s">
        <v>214</v>
      </c>
      <c r="O615">
        <v>4</v>
      </c>
      <c r="P615" s="3" t="s">
        <v>2393</v>
      </c>
      <c r="Q615" s="3" t="s">
        <v>2393</v>
      </c>
      <c r="R615" s="3" t="s">
        <v>2393</v>
      </c>
      <c r="S615" s="3" t="s">
        <v>454</v>
      </c>
      <c r="T615" s="3" t="s">
        <v>1838</v>
      </c>
      <c r="U615" s="3" t="s">
        <v>276</v>
      </c>
      <c r="V615" s="3" t="s">
        <v>277</v>
      </c>
      <c r="W615" s="3" t="s">
        <v>278</v>
      </c>
      <c r="X615" s="3" t="s">
        <v>278</v>
      </c>
      <c r="Y615" s="3" t="s">
        <v>233</v>
      </c>
      <c r="Z615" s="3" t="s">
        <v>2562</v>
      </c>
      <c r="AA615" s="3" t="s">
        <v>219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4</v>
      </c>
      <c r="BK615">
        <v>0</v>
      </c>
      <c r="BL615">
        <v>0</v>
      </c>
      <c r="BM615">
        <v>4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8</v>
      </c>
      <c r="CQ615">
        <v>0</v>
      </c>
      <c r="CR615">
        <v>0</v>
      </c>
      <c r="CS615">
        <v>8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9.375</v>
      </c>
      <c r="DV615">
        <v>0</v>
      </c>
      <c r="DW615">
        <v>0</v>
      </c>
      <c r="DX615">
        <v>0</v>
      </c>
      <c r="DY615" s="4"/>
      <c r="DZ615" s="3" t="s">
        <v>3719</v>
      </c>
      <c r="EA615">
        <v>0</v>
      </c>
      <c r="EB615">
        <v>0</v>
      </c>
      <c r="EC615">
        <v>12</v>
      </c>
      <c r="ED615">
        <v>0</v>
      </c>
      <c r="EE615">
        <v>0</v>
      </c>
      <c r="EF615">
        <v>12</v>
      </c>
      <c r="EG615">
        <v>6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796</v>
      </c>
      <c r="F616" s="3" t="s">
        <v>14</v>
      </c>
      <c r="G616" s="3" t="s">
        <v>797</v>
      </c>
      <c r="H616" s="3" t="s">
        <v>798</v>
      </c>
      <c r="I616" s="3" t="s">
        <v>26</v>
      </c>
      <c r="J616" s="3" t="s">
        <v>27</v>
      </c>
      <c r="K616" s="3" t="s">
        <v>901</v>
      </c>
      <c r="L616" s="3" t="s">
        <v>902</v>
      </c>
      <c r="M616" s="3" t="s">
        <v>212</v>
      </c>
      <c r="N616" s="3" t="s">
        <v>214</v>
      </c>
      <c r="O616">
        <v>4</v>
      </c>
      <c r="P616" s="3" t="s">
        <v>2393</v>
      </c>
      <c r="Q616" s="3" t="s">
        <v>2393</v>
      </c>
      <c r="R616" s="3" t="s">
        <v>2393</v>
      </c>
      <c r="S616" s="3" t="s">
        <v>3434</v>
      </c>
      <c r="T616" s="3" t="s">
        <v>3435</v>
      </c>
      <c r="U616" s="3" t="s">
        <v>227</v>
      </c>
      <c r="V616" s="3" t="s">
        <v>217</v>
      </c>
      <c r="W616" s="3" t="s">
        <v>2934</v>
      </c>
      <c r="X616" s="3" t="s">
        <v>2934</v>
      </c>
      <c r="Y616" s="3" t="s">
        <v>233</v>
      </c>
      <c r="Z616" s="3" t="s">
        <v>2561</v>
      </c>
      <c r="AA616" s="3" t="s">
        <v>219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4</v>
      </c>
      <c r="BS616">
        <v>0</v>
      </c>
      <c r="BT616">
        <v>0</v>
      </c>
      <c r="BU616">
        <v>4</v>
      </c>
      <c r="BV616">
        <v>0</v>
      </c>
      <c r="BW616">
        <v>0</v>
      </c>
      <c r="BX616">
        <v>0</v>
      </c>
      <c r="BY616">
        <v>0</v>
      </c>
      <c r="BZ616">
        <v>3</v>
      </c>
      <c r="CA616">
        <v>0</v>
      </c>
      <c r="CB616">
        <v>0</v>
      </c>
      <c r="CC616">
        <v>3</v>
      </c>
      <c r="CD616">
        <v>0</v>
      </c>
      <c r="CE616">
        <v>0</v>
      </c>
      <c r="CF616">
        <v>0</v>
      </c>
      <c r="CG616">
        <v>0</v>
      </c>
      <c r="CH616">
        <v>4</v>
      </c>
      <c r="CI616">
        <v>0</v>
      </c>
      <c r="CJ616">
        <v>0</v>
      </c>
      <c r="CK616">
        <v>4</v>
      </c>
      <c r="CL616">
        <v>0</v>
      </c>
      <c r="CM616">
        <v>0</v>
      </c>
      <c r="CN616">
        <v>0</v>
      </c>
      <c r="CO616">
        <v>0</v>
      </c>
      <c r="CP616">
        <v>2</v>
      </c>
      <c r="CQ616">
        <v>0</v>
      </c>
      <c r="CR616">
        <v>0</v>
      </c>
      <c r="CS616">
        <v>2</v>
      </c>
      <c r="CT616">
        <v>0</v>
      </c>
      <c r="CU616">
        <v>0</v>
      </c>
      <c r="CV616">
        <v>0</v>
      </c>
      <c r="CW616">
        <v>0</v>
      </c>
      <c r="CX616">
        <v>2</v>
      </c>
      <c r="CY616">
        <v>0</v>
      </c>
      <c r="CZ616">
        <v>0</v>
      </c>
      <c r="DA616">
        <v>2</v>
      </c>
      <c r="DB616">
        <v>0</v>
      </c>
      <c r="DC616">
        <v>0</v>
      </c>
      <c r="DD616">
        <v>0</v>
      </c>
      <c r="DE616">
        <v>0</v>
      </c>
      <c r="DF616">
        <v>2</v>
      </c>
      <c r="DG616">
        <v>0</v>
      </c>
      <c r="DH616">
        <v>0</v>
      </c>
      <c r="DI616">
        <v>2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390.62536</v>
      </c>
      <c r="DV616">
        <v>0</v>
      </c>
      <c r="DW616">
        <v>0</v>
      </c>
      <c r="DX616">
        <v>0</v>
      </c>
      <c r="DY616" s="4"/>
      <c r="DZ616" s="3" t="s">
        <v>3719</v>
      </c>
      <c r="EA616">
        <v>0</v>
      </c>
      <c r="EB616">
        <v>0</v>
      </c>
      <c r="EC616">
        <v>17</v>
      </c>
      <c r="ED616">
        <v>0</v>
      </c>
      <c r="EE616">
        <v>0</v>
      </c>
      <c r="EF616">
        <v>17</v>
      </c>
      <c r="EG616">
        <v>2.833333000000000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796</v>
      </c>
      <c r="F617" s="3" t="s">
        <v>14</v>
      </c>
      <c r="G617" s="3" t="s">
        <v>797</v>
      </c>
      <c r="H617" s="3" t="s">
        <v>798</v>
      </c>
      <c r="I617" s="3" t="s">
        <v>144</v>
      </c>
      <c r="J617" s="3" t="s">
        <v>145</v>
      </c>
      <c r="K617" s="3" t="s">
        <v>799</v>
      </c>
      <c r="L617" s="3" t="s">
        <v>800</v>
      </c>
      <c r="M617" s="3" t="s">
        <v>212</v>
      </c>
      <c r="N617" s="3" t="s">
        <v>214</v>
      </c>
      <c r="O617">
        <v>2</v>
      </c>
      <c r="P617" s="3" t="s">
        <v>2393</v>
      </c>
      <c r="Q617" s="3" t="s">
        <v>2393</v>
      </c>
      <c r="R617" s="3" t="s">
        <v>2393</v>
      </c>
      <c r="S617" s="3" t="s">
        <v>823</v>
      </c>
      <c r="T617" s="3" t="s">
        <v>1919</v>
      </c>
      <c r="U617" s="3" t="s">
        <v>350</v>
      </c>
      <c r="V617" s="3" t="s">
        <v>277</v>
      </c>
      <c r="W617" s="3" t="s">
        <v>278</v>
      </c>
      <c r="X617" s="3" t="s">
        <v>278</v>
      </c>
      <c r="Y617" s="3" t="s">
        <v>218</v>
      </c>
      <c r="Z617" s="3" t="s">
        <v>2562</v>
      </c>
      <c r="AA617" s="3" t="s">
        <v>219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1</v>
      </c>
      <c r="BZ617">
        <v>0</v>
      </c>
      <c r="CA617">
        <v>0</v>
      </c>
      <c r="CB617">
        <v>0</v>
      </c>
      <c r="CC617">
        <v>1</v>
      </c>
      <c r="CD617">
        <v>0</v>
      </c>
      <c r="CE617">
        <v>0</v>
      </c>
      <c r="CF617">
        <v>0</v>
      </c>
      <c r="CG617">
        <v>2</v>
      </c>
      <c r="CH617">
        <v>0</v>
      </c>
      <c r="CI617">
        <v>0</v>
      </c>
      <c r="CJ617">
        <v>0</v>
      </c>
      <c r="CK617">
        <v>2</v>
      </c>
      <c r="CL617">
        <v>0</v>
      </c>
      <c r="CM617">
        <v>0</v>
      </c>
      <c r="CN617">
        <v>0</v>
      </c>
      <c r="CO617">
        <v>2</v>
      </c>
      <c r="CP617">
        <v>0</v>
      </c>
      <c r="CQ617">
        <v>0</v>
      </c>
      <c r="CR617">
        <v>0</v>
      </c>
      <c r="CS617">
        <v>2</v>
      </c>
      <c r="CT617">
        <v>0</v>
      </c>
      <c r="CU617">
        <v>0</v>
      </c>
      <c r="CV617">
        <v>0</v>
      </c>
      <c r="CW617">
        <v>9</v>
      </c>
      <c r="CX617">
        <v>0</v>
      </c>
      <c r="CY617">
        <v>0</v>
      </c>
      <c r="CZ617">
        <v>0</v>
      </c>
      <c r="DA617">
        <v>9</v>
      </c>
      <c r="DB617">
        <v>0</v>
      </c>
      <c r="DC617">
        <v>0</v>
      </c>
      <c r="DD617">
        <v>0</v>
      </c>
      <c r="DE617">
        <v>5</v>
      </c>
      <c r="DF617">
        <v>0</v>
      </c>
      <c r="DG617">
        <v>0</v>
      </c>
      <c r="DH617">
        <v>0</v>
      </c>
      <c r="DI617">
        <v>5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2.3250000000000002</v>
      </c>
      <c r="DV617">
        <v>0</v>
      </c>
      <c r="DW617">
        <v>0</v>
      </c>
      <c r="DX617">
        <v>0</v>
      </c>
      <c r="DY617" s="4"/>
      <c r="DZ617" s="3" t="s">
        <v>3719</v>
      </c>
      <c r="EA617">
        <v>0</v>
      </c>
      <c r="EB617">
        <v>0</v>
      </c>
      <c r="EC617">
        <v>19</v>
      </c>
      <c r="ED617">
        <v>0</v>
      </c>
      <c r="EE617">
        <v>0</v>
      </c>
      <c r="EF617">
        <v>19</v>
      </c>
      <c r="EG617">
        <v>3.8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796</v>
      </c>
      <c r="F618" s="3" t="s">
        <v>14</v>
      </c>
      <c r="G618" s="3" t="s">
        <v>797</v>
      </c>
      <c r="H618" s="3" t="s">
        <v>798</v>
      </c>
      <c r="I618" s="3" t="s">
        <v>3017</v>
      </c>
      <c r="J618" s="3" t="s">
        <v>3018</v>
      </c>
      <c r="K618" s="3" t="s">
        <v>901</v>
      </c>
      <c r="L618" s="3" t="s">
        <v>902</v>
      </c>
      <c r="M618" s="3" t="s">
        <v>212</v>
      </c>
      <c r="N618" s="3" t="s">
        <v>214</v>
      </c>
      <c r="O618">
        <v>5</v>
      </c>
      <c r="P618" s="3" t="s">
        <v>214</v>
      </c>
      <c r="Q618" s="3" t="s">
        <v>214</v>
      </c>
      <c r="R618" s="3" t="s">
        <v>214</v>
      </c>
      <c r="S618" s="3" t="s">
        <v>459</v>
      </c>
      <c r="T618" s="3" t="s">
        <v>1877</v>
      </c>
      <c r="U618" s="3" t="s">
        <v>301</v>
      </c>
      <c r="V618" s="3" t="s">
        <v>277</v>
      </c>
      <c r="W618" s="3" t="s">
        <v>302</v>
      </c>
      <c r="X618" s="3" t="s">
        <v>303</v>
      </c>
      <c r="Y618" s="3" t="s">
        <v>233</v>
      </c>
      <c r="Z618" s="3" t="s">
        <v>2562</v>
      </c>
      <c r="AA618" s="3" t="s">
        <v>219</v>
      </c>
      <c r="AB618">
        <v>0</v>
      </c>
      <c r="AC618">
        <v>0</v>
      </c>
      <c r="AD618">
        <v>1</v>
      </c>
      <c r="AE618">
        <v>0</v>
      </c>
      <c r="AF618">
        <v>0</v>
      </c>
      <c r="AG618">
        <v>1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1</v>
      </c>
      <c r="BK618">
        <v>0</v>
      </c>
      <c r="BL618">
        <v>0</v>
      </c>
      <c r="BM618">
        <v>1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1</v>
      </c>
      <c r="CA618">
        <v>0</v>
      </c>
      <c r="CB618">
        <v>0</v>
      </c>
      <c r="CC618">
        <v>1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1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71.25</v>
      </c>
      <c r="DV618">
        <v>0</v>
      </c>
      <c r="DW618">
        <v>0</v>
      </c>
      <c r="DX618">
        <v>0</v>
      </c>
      <c r="DY618" s="4"/>
      <c r="DZ618" s="3" t="s">
        <v>3719</v>
      </c>
      <c r="EA618">
        <v>0</v>
      </c>
      <c r="EB618">
        <v>0</v>
      </c>
      <c r="EC618">
        <v>4</v>
      </c>
      <c r="ED618">
        <v>0</v>
      </c>
      <c r="EE618">
        <v>0</v>
      </c>
      <c r="EF618">
        <v>4</v>
      </c>
      <c r="EG618">
        <v>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796</v>
      </c>
      <c r="F619" s="3" t="s">
        <v>14</v>
      </c>
      <c r="G619" s="3" t="s">
        <v>797</v>
      </c>
      <c r="H619" s="3" t="s">
        <v>798</v>
      </c>
      <c r="I619" s="3" t="s">
        <v>146</v>
      </c>
      <c r="J619" s="3" t="s">
        <v>147</v>
      </c>
      <c r="K619" s="3" t="s">
        <v>799</v>
      </c>
      <c r="L619" s="3" t="s">
        <v>800</v>
      </c>
      <c r="M619" s="3" t="s">
        <v>212</v>
      </c>
      <c r="N619" s="3" t="s">
        <v>214</v>
      </c>
      <c r="O619">
        <v>3</v>
      </c>
      <c r="P619" s="3" t="s">
        <v>2393</v>
      </c>
      <c r="Q619" s="3" t="s">
        <v>2393</v>
      </c>
      <c r="R619" s="3" t="s">
        <v>2393</v>
      </c>
      <c r="S619" s="3" t="s">
        <v>258</v>
      </c>
      <c r="T619" s="3" t="s">
        <v>1644</v>
      </c>
      <c r="U619" s="3" t="s">
        <v>227</v>
      </c>
      <c r="V619" s="3" t="s">
        <v>217</v>
      </c>
      <c r="W619" s="3" t="s">
        <v>2936</v>
      </c>
      <c r="X619" s="3" t="s">
        <v>2937</v>
      </c>
      <c r="Y619" s="3" t="s">
        <v>218</v>
      </c>
      <c r="Z619" s="3" t="s">
        <v>2561</v>
      </c>
      <c r="AA619" s="3" t="s">
        <v>219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1</v>
      </c>
      <c r="BS619">
        <v>0</v>
      </c>
      <c r="BT619">
        <v>0</v>
      </c>
      <c r="BU619">
        <v>1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1</v>
      </c>
      <c r="CI619">
        <v>0</v>
      </c>
      <c r="CJ619">
        <v>0</v>
      </c>
      <c r="CK619">
        <v>1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1</v>
      </c>
      <c r="DO619">
        <v>0</v>
      </c>
      <c r="DP619">
        <v>0</v>
      </c>
      <c r="DQ619">
        <v>1</v>
      </c>
      <c r="DR619">
        <v>0</v>
      </c>
      <c r="DS619">
        <v>0</v>
      </c>
      <c r="DT619">
        <v>1</v>
      </c>
      <c r="DU619">
        <v>8.9666250000000005</v>
      </c>
      <c r="DV619">
        <v>0</v>
      </c>
      <c r="DW619">
        <v>0</v>
      </c>
      <c r="DX619">
        <v>0</v>
      </c>
      <c r="DY619" s="4">
        <v>46568</v>
      </c>
      <c r="DZ619" s="3" t="s">
        <v>3719</v>
      </c>
      <c r="EA619">
        <v>0</v>
      </c>
      <c r="EB619">
        <v>0</v>
      </c>
      <c r="EC619">
        <v>3</v>
      </c>
      <c r="ED619">
        <v>0</v>
      </c>
      <c r="EE619">
        <v>0</v>
      </c>
      <c r="EF619">
        <v>3</v>
      </c>
      <c r="EG619">
        <v>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796</v>
      </c>
      <c r="F620" s="3" t="s">
        <v>14</v>
      </c>
      <c r="G620" s="3" t="s">
        <v>797</v>
      </c>
      <c r="H620" s="3" t="s">
        <v>798</v>
      </c>
      <c r="I620" s="3" t="s">
        <v>38</v>
      </c>
      <c r="J620" s="3" t="s">
        <v>39</v>
      </c>
      <c r="K620" s="3" t="s">
        <v>901</v>
      </c>
      <c r="L620" s="3" t="s">
        <v>902</v>
      </c>
      <c r="M620" s="3" t="s">
        <v>212</v>
      </c>
      <c r="N620" s="3" t="s">
        <v>214</v>
      </c>
      <c r="O620">
        <v>4</v>
      </c>
      <c r="P620" s="3" t="s">
        <v>2393</v>
      </c>
      <c r="Q620" s="3" t="s">
        <v>2393</v>
      </c>
      <c r="R620" s="3" t="s">
        <v>2393</v>
      </c>
      <c r="S620" s="3" t="s">
        <v>1003</v>
      </c>
      <c r="T620" s="3" t="s">
        <v>2836</v>
      </c>
      <c r="U620" s="3" t="s">
        <v>276</v>
      </c>
      <c r="V620" s="3" t="s">
        <v>277</v>
      </c>
      <c r="W620" s="3" t="s">
        <v>278</v>
      </c>
      <c r="X620" s="3" t="s">
        <v>278</v>
      </c>
      <c r="Y620" s="3" t="s">
        <v>233</v>
      </c>
      <c r="Z620" s="3" t="s">
        <v>239</v>
      </c>
      <c r="AA620" s="3" t="s">
        <v>219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16</v>
      </c>
      <c r="DQ620">
        <v>16</v>
      </c>
      <c r="DR620">
        <v>0</v>
      </c>
      <c r="DS620">
        <v>0</v>
      </c>
      <c r="DT620">
        <v>16</v>
      </c>
      <c r="DU620">
        <v>8.9375</v>
      </c>
      <c r="DV620">
        <v>0</v>
      </c>
      <c r="DW620">
        <v>0</v>
      </c>
      <c r="DX620">
        <v>0</v>
      </c>
      <c r="DY620" s="4">
        <v>46022</v>
      </c>
      <c r="DZ620" s="3" t="s">
        <v>3719</v>
      </c>
      <c r="EA620">
        <v>0</v>
      </c>
      <c r="EB620">
        <v>0</v>
      </c>
      <c r="EC620">
        <v>16</v>
      </c>
      <c r="ED620">
        <v>0</v>
      </c>
      <c r="EE620">
        <v>0</v>
      </c>
      <c r="EF620">
        <v>16</v>
      </c>
      <c r="EG620">
        <v>16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206</v>
      </c>
      <c r="F621" s="3" t="s">
        <v>207</v>
      </c>
      <c r="G621" s="3" t="s">
        <v>208</v>
      </c>
      <c r="H621" s="3" t="s">
        <v>209</v>
      </c>
      <c r="I621" s="3" t="s">
        <v>54</v>
      </c>
      <c r="J621" s="3" t="s">
        <v>55</v>
      </c>
      <c r="K621" s="3" t="s">
        <v>210</v>
      </c>
      <c r="L621" s="3" t="s">
        <v>211</v>
      </c>
      <c r="M621" s="3" t="s">
        <v>212</v>
      </c>
      <c r="N621" s="3" t="s">
        <v>213</v>
      </c>
      <c r="O621">
        <v>4</v>
      </c>
      <c r="P621" s="3" t="s">
        <v>2393</v>
      </c>
      <c r="Q621" s="3" t="s">
        <v>2393</v>
      </c>
      <c r="R621" s="3" t="s">
        <v>2393</v>
      </c>
      <c r="S621" s="3" t="s">
        <v>824</v>
      </c>
      <c r="T621" s="3" t="s">
        <v>2097</v>
      </c>
      <c r="U621" s="3" t="s">
        <v>276</v>
      </c>
      <c r="V621" s="3" t="s">
        <v>277</v>
      </c>
      <c r="W621" s="3" t="s">
        <v>278</v>
      </c>
      <c r="X621" s="3" t="s">
        <v>278</v>
      </c>
      <c r="Y621" s="3" t="s">
        <v>218</v>
      </c>
      <c r="Z621" s="3" t="s">
        <v>2562</v>
      </c>
      <c r="AA621" s="3" t="s">
        <v>219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37</v>
      </c>
      <c r="AK621">
        <v>2367</v>
      </c>
      <c r="AL621">
        <v>0</v>
      </c>
      <c r="AM621">
        <v>0</v>
      </c>
      <c r="AN621">
        <v>64</v>
      </c>
      <c r="AO621">
        <v>2468</v>
      </c>
      <c r="AP621">
        <v>0</v>
      </c>
      <c r="AQ621">
        <v>0</v>
      </c>
      <c r="AR621">
        <v>51</v>
      </c>
      <c r="AS621">
        <v>2897</v>
      </c>
      <c r="AT621">
        <v>0</v>
      </c>
      <c r="AU621">
        <v>0</v>
      </c>
      <c r="AV621">
        <v>75</v>
      </c>
      <c r="AW621">
        <v>3023</v>
      </c>
      <c r="AX621">
        <v>0</v>
      </c>
      <c r="AY621">
        <v>0</v>
      </c>
      <c r="AZ621">
        <v>32</v>
      </c>
      <c r="BA621">
        <v>2494</v>
      </c>
      <c r="BB621">
        <v>0</v>
      </c>
      <c r="BC621">
        <v>0</v>
      </c>
      <c r="BD621">
        <v>65</v>
      </c>
      <c r="BE621">
        <v>2591</v>
      </c>
      <c r="BF621">
        <v>0</v>
      </c>
      <c r="BG621">
        <v>0</v>
      </c>
      <c r="BH621">
        <v>113</v>
      </c>
      <c r="BI621">
        <v>3995</v>
      </c>
      <c r="BJ621">
        <v>0</v>
      </c>
      <c r="BK621">
        <v>0</v>
      </c>
      <c r="BL621">
        <v>166</v>
      </c>
      <c r="BM621">
        <v>4274</v>
      </c>
      <c r="BN621">
        <v>0</v>
      </c>
      <c r="BO621">
        <v>0</v>
      </c>
      <c r="BP621">
        <v>38</v>
      </c>
      <c r="BQ621">
        <v>5952</v>
      </c>
      <c r="BR621">
        <v>0</v>
      </c>
      <c r="BS621">
        <v>0</v>
      </c>
      <c r="BT621">
        <v>211</v>
      </c>
      <c r="BU621">
        <v>6201</v>
      </c>
      <c r="BV621">
        <v>0</v>
      </c>
      <c r="BW621">
        <v>0</v>
      </c>
      <c r="BX621">
        <v>74</v>
      </c>
      <c r="BY621">
        <v>5365</v>
      </c>
      <c r="BZ621">
        <v>0</v>
      </c>
      <c r="CA621">
        <v>0</v>
      </c>
      <c r="CB621">
        <v>252</v>
      </c>
      <c r="CC621">
        <v>5691</v>
      </c>
      <c r="CD621">
        <v>0</v>
      </c>
      <c r="CE621">
        <v>0</v>
      </c>
      <c r="CF621">
        <v>34</v>
      </c>
      <c r="CG621">
        <v>5877</v>
      </c>
      <c r="CH621">
        <v>0</v>
      </c>
      <c r="CI621">
        <v>0</v>
      </c>
      <c r="CJ621">
        <v>128</v>
      </c>
      <c r="CK621">
        <v>6039</v>
      </c>
      <c r="CL621">
        <v>0</v>
      </c>
      <c r="CM621">
        <v>0</v>
      </c>
      <c r="CN621">
        <v>19</v>
      </c>
      <c r="CO621">
        <v>6986</v>
      </c>
      <c r="CP621">
        <v>20</v>
      </c>
      <c r="CQ621">
        <v>0</v>
      </c>
      <c r="CR621">
        <v>187</v>
      </c>
      <c r="CS621">
        <v>7212</v>
      </c>
      <c r="CT621">
        <v>0</v>
      </c>
      <c r="CU621">
        <v>0</v>
      </c>
      <c r="CV621">
        <v>115</v>
      </c>
      <c r="CW621">
        <v>5836</v>
      </c>
      <c r="CX621">
        <v>0</v>
      </c>
      <c r="CY621">
        <v>0</v>
      </c>
      <c r="CZ621">
        <v>145</v>
      </c>
      <c r="DA621">
        <v>6096</v>
      </c>
      <c r="DB621">
        <v>0</v>
      </c>
      <c r="DC621">
        <v>0</v>
      </c>
      <c r="DD621">
        <v>66</v>
      </c>
      <c r="DE621">
        <v>7518</v>
      </c>
      <c r="DF621">
        <v>20</v>
      </c>
      <c r="DG621">
        <v>0</v>
      </c>
      <c r="DH621">
        <v>216</v>
      </c>
      <c r="DI621">
        <v>7820</v>
      </c>
      <c r="DJ621">
        <v>0</v>
      </c>
      <c r="DK621">
        <v>0</v>
      </c>
      <c r="DL621">
        <v>1</v>
      </c>
      <c r="DM621">
        <v>680</v>
      </c>
      <c r="DN621">
        <v>0</v>
      </c>
      <c r="DO621">
        <v>0</v>
      </c>
      <c r="DP621">
        <v>145</v>
      </c>
      <c r="DQ621">
        <v>826</v>
      </c>
      <c r="DR621">
        <v>0</v>
      </c>
      <c r="DS621">
        <v>0</v>
      </c>
      <c r="DT621">
        <v>832</v>
      </c>
      <c r="DU621">
        <v>0.34560000000000002</v>
      </c>
      <c r="DV621">
        <v>0</v>
      </c>
      <c r="DW621">
        <v>0</v>
      </c>
      <c r="DX621">
        <v>0</v>
      </c>
      <c r="DY621" s="4">
        <v>47118</v>
      </c>
      <c r="DZ621" s="3" t="s">
        <v>3719</v>
      </c>
      <c r="EA621">
        <v>0</v>
      </c>
      <c r="EB621">
        <v>0</v>
      </c>
      <c r="EC621">
        <v>52241</v>
      </c>
      <c r="ED621">
        <v>0</v>
      </c>
      <c r="EE621">
        <v>0</v>
      </c>
      <c r="EF621">
        <v>52241</v>
      </c>
      <c r="EG621">
        <v>4749.181818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796</v>
      </c>
      <c r="F622" s="3" t="s">
        <v>14</v>
      </c>
      <c r="G622" s="3" t="s">
        <v>797</v>
      </c>
      <c r="H622" s="3" t="s">
        <v>798</v>
      </c>
      <c r="I622" s="3" t="s">
        <v>113</v>
      </c>
      <c r="J622" s="3" t="s">
        <v>114</v>
      </c>
      <c r="K622" s="3" t="s">
        <v>799</v>
      </c>
      <c r="L622" s="3" t="s">
        <v>800</v>
      </c>
      <c r="M622" s="3" t="s">
        <v>212</v>
      </c>
      <c r="N622" s="3" t="s">
        <v>214</v>
      </c>
      <c r="O622">
        <v>5</v>
      </c>
      <c r="P622" s="3" t="s">
        <v>2393</v>
      </c>
      <c r="Q622" s="3" t="s">
        <v>2393</v>
      </c>
      <c r="R622" s="3" t="s">
        <v>2393</v>
      </c>
      <c r="S622" s="3" t="s">
        <v>558</v>
      </c>
      <c r="T622" s="3" t="s">
        <v>1365</v>
      </c>
      <c r="U622" s="3" t="s">
        <v>237</v>
      </c>
      <c r="V622" s="3" t="s">
        <v>217</v>
      </c>
      <c r="W622" s="3" t="s">
        <v>217</v>
      </c>
      <c r="X622" s="3" t="s">
        <v>2934</v>
      </c>
      <c r="Y622" s="3" t="s">
        <v>218</v>
      </c>
      <c r="Z622" s="3" t="s">
        <v>239</v>
      </c>
      <c r="AA622" s="3" t="s">
        <v>219</v>
      </c>
      <c r="AB622">
        <v>0</v>
      </c>
      <c r="AC622">
        <v>2</v>
      </c>
      <c r="AD622">
        <v>0</v>
      </c>
      <c r="AE622">
        <v>0</v>
      </c>
      <c r="AF622">
        <v>0</v>
      </c>
      <c r="AG622">
        <v>2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1</v>
      </c>
      <c r="AT622">
        <v>0</v>
      </c>
      <c r="AU622">
        <v>0</v>
      </c>
      <c r="AV622">
        <v>0</v>
      </c>
      <c r="AW622">
        <v>1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1</v>
      </c>
      <c r="BQ622">
        <v>0</v>
      </c>
      <c r="BR622">
        <v>0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1</v>
      </c>
      <c r="CH622">
        <v>0</v>
      </c>
      <c r="CI622">
        <v>0</v>
      </c>
      <c r="CJ622">
        <v>0</v>
      </c>
      <c r="CK622">
        <v>1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1</v>
      </c>
      <c r="CX622">
        <v>0</v>
      </c>
      <c r="CY622">
        <v>0</v>
      </c>
      <c r="CZ622">
        <v>0</v>
      </c>
      <c r="DA622">
        <v>1</v>
      </c>
      <c r="DB622">
        <v>0</v>
      </c>
      <c r="DC622">
        <v>0</v>
      </c>
      <c r="DD622">
        <v>2</v>
      </c>
      <c r="DE622">
        <v>0</v>
      </c>
      <c r="DF622">
        <v>0</v>
      </c>
      <c r="DG622">
        <v>0</v>
      </c>
      <c r="DH622">
        <v>0</v>
      </c>
      <c r="DI622">
        <v>2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14</v>
      </c>
      <c r="DU622">
        <v>5.3374959999999998</v>
      </c>
      <c r="DV622">
        <v>0</v>
      </c>
      <c r="DW622">
        <v>0</v>
      </c>
      <c r="DX622">
        <v>0</v>
      </c>
      <c r="DY622" s="4">
        <v>46053</v>
      </c>
      <c r="DZ622" s="3" t="s">
        <v>3719</v>
      </c>
      <c r="EA622">
        <v>0</v>
      </c>
      <c r="EB622">
        <v>0</v>
      </c>
      <c r="EC622">
        <v>8</v>
      </c>
      <c r="ED622">
        <v>0</v>
      </c>
      <c r="EE622">
        <v>0</v>
      </c>
      <c r="EF622">
        <v>8</v>
      </c>
      <c r="EG622">
        <v>1.333333000000000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796</v>
      </c>
      <c r="F623" s="3" t="s">
        <v>14</v>
      </c>
      <c r="G623" s="3" t="s">
        <v>797</v>
      </c>
      <c r="H623" s="3" t="s">
        <v>798</v>
      </c>
      <c r="I623" s="3" t="s">
        <v>117</v>
      </c>
      <c r="J623" s="3" t="s">
        <v>118</v>
      </c>
      <c r="K623" s="3" t="s">
        <v>799</v>
      </c>
      <c r="L623" s="3" t="s">
        <v>800</v>
      </c>
      <c r="M623" s="3" t="s">
        <v>212</v>
      </c>
      <c r="N623" s="3" t="s">
        <v>214</v>
      </c>
      <c r="O623">
        <v>5</v>
      </c>
      <c r="P623" s="3" t="s">
        <v>2393</v>
      </c>
      <c r="Q623" s="3" t="s">
        <v>2393</v>
      </c>
      <c r="R623" s="3" t="s">
        <v>2393</v>
      </c>
      <c r="S623" s="3" t="s">
        <v>838</v>
      </c>
      <c r="T623" s="3" t="s">
        <v>2751</v>
      </c>
      <c r="U623" s="3" t="s">
        <v>276</v>
      </c>
      <c r="V623" s="3" t="s">
        <v>277</v>
      </c>
      <c r="W623" s="3" t="s">
        <v>278</v>
      </c>
      <c r="X623" s="3" t="s">
        <v>278</v>
      </c>
      <c r="Y623" s="3" t="s">
        <v>218</v>
      </c>
      <c r="Z623" s="3" t="s">
        <v>2562</v>
      </c>
      <c r="AA623" s="3" t="s">
        <v>219</v>
      </c>
      <c r="AB623">
        <v>0</v>
      </c>
      <c r="AC623">
        <v>0</v>
      </c>
      <c r="AD623">
        <v>2</v>
      </c>
      <c r="AE623">
        <v>0</v>
      </c>
      <c r="AF623">
        <v>0</v>
      </c>
      <c r="AG623">
        <v>2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5</v>
      </c>
      <c r="BC623">
        <v>0</v>
      </c>
      <c r="BD623">
        <v>0</v>
      </c>
      <c r="BE623">
        <v>5</v>
      </c>
      <c r="BF623">
        <v>0</v>
      </c>
      <c r="BG623">
        <v>0</v>
      </c>
      <c r="BH623">
        <v>0</v>
      </c>
      <c r="BI623">
        <v>1</v>
      </c>
      <c r="BJ623">
        <v>2</v>
      </c>
      <c r="BK623">
        <v>0</v>
      </c>
      <c r="BL623">
        <v>0</v>
      </c>
      <c r="BM623">
        <v>3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1</v>
      </c>
      <c r="BZ623">
        <v>0</v>
      </c>
      <c r="CA623">
        <v>0</v>
      </c>
      <c r="CB623">
        <v>0</v>
      </c>
      <c r="CC623">
        <v>1</v>
      </c>
      <c r="CD623">
        <v>0</v>
      </c>
      <c r="CE623">
        <v>0</v>
      </c>
      <c r="CF623">
        <v>0</v>
      </c>
      <c r="CG623">
        <v>3</v>
      </c>
      <c r="CH623">
        <v>0</v>
      </c>
      <c r="CI623">
        <v>0</v>
      </c>
      <c r="CJ623">
        <v>0</v>
      </c>
      <c r="CK623">
        <v>3</v>
      </c>
      <c r="CL623">
        <v>0</v>
      </c>
      <c r="CM623">
        <v>0</v>
      </c>
      <c r="CN623">
        <v>0</v>
      </c>
      <c r="CO623">
        <v>5</v>
      </c>
      <c r="CP623">
        <v>0</v>
      </c>
      <c r="CQ623">
        <v>0</v>
      </c>
      <c r="CR623">
        <v>0</v>
      </c>
      <c r="CS623">
        <v>5</v>
      </c>
      <c r="CT623">
        <v>0</v>
      </c>
      <c r="CU623">
        <v>0</v>
      </c>
      <c r="CV623">
        <v>0</v>
      </c>
      <c r="CW623">
        <v>23</v>
      </c>
      <c r="CX623">
        <v>0</v>
      </c>
      <c r="CY623">
        <v>0</v>
      </c>
      <c r="CZ623">
        <v>0</v>
      </c>
      <c r="DA623">
        <v>23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3</v>
      </c>
      <c r="DN623">
        <v>0</v>
      </c>
      <c r="DO623">
        <v>0</v>
      </c>
      <c r="DP623">
        <v>0</v>
      </c>
      <c r="DQ623">
        <v>3</v>
      </c>
      <c r="DR623">
        <v>0</v>
      </c>
      <c r="DS623">
        <v>0</v>
      </c>
      <c r="DT623">
        <v>3</v>
      </c>
      <c r="DU623">
        <v>0.44624999999999998</v>
      </c>
      <c r="DV623">
        <v>0</v>
      </c>
      <c r="DW623">
        <v>0</v>
      </c>
      <c r="DX623">
        <v>0</v>
      </c>
      <c r="DY623" s="4">
        <v>46577</v>
      </c>
      <c r="DZ623" s="3" t="s">
        <v>3719</v>
      </c>
      <c r="EA623">
        <v>0</v>
      </c>
      <c r="EB623">
        <v>0</v>
      </c>
      <c r="EC623">
        <v>45</v>
      </c>
      <c r="ED623">
        <v>0</v>
      </c>
      <c r="EE623">
        <v>0</v>
      </c>
      <c r="EF623">
        <v>45</v>
      </c>
      <c r="EG623">
        <v>5.625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206</v>
      </c>
      <c r="F624" s="3" t="s">
        <v>207</v>
      </c>
      <c r="G624" s="3" t="s">
        <v>1020</v>
      </c>
      <c r="H624" s="3" t="s">
        <v>1021</v>
      </c>
      <c r="I624" s="3" t="s">
        <v>1150</v>
      </c>
      <c r="J624" s="3" t="s">
        <v>1151</v>
      </c>
      <c r="K624" s="3" t="s">
        <v>320</v>
      </c>
      <c r="L624" s="3" t="s">
        <v>1152</v>
      </c>
      <c r="M624" s="3" t="s">
        <v>212</v>
      </c>
      <c r="N624" s="3" t="s">
        <v>214</v>
      </c>
      <c r="O624">
        <v>4</v>
      </c>
      <c r="P624" s="3" t="s">
        <v>2393</v>
      </c>
      <c r="Q624" s="3" t="s">
        <v>2393</v>
      </c>
      <c r="R624" s="3" t="s">
        <v>2393</v>
      </c>
      <c r="S624" s="3" t="s">
        <v>731</v>
      </c>
      <c r="T624" s="3" t="s">
        <v>1545</v>
      </c>
      <c r="U624" s="3" t="s">
        <v>227</v>
      </c>
      <c r="V624" s="3" t="s">
        <v>217</v>
      </c>
      <c r="W624" s="3" t="s">
        <v>217</v>
      </c>
      <c r="X624" s="3" t="s">
        <v>2934</v>
      </c>
      <c r="Y624" s="3" t="s">
        <v>218</v>
      </c>
      <c r="Z624" s="3" t="s">
        <v>2562</v>
      </c>
      <c r="AA624" s="3" t="s">
        <v>219</v>
      </c>
      <c r="AB624">
        <v>0</v>
      </c>
      <c r="AC624">
        <v>0</v>
      </c>
      <c r="AD624">
        <v>0</v>
      </c>
      <c r="AE624">
        <v>48</v>
      </c>
      <c r="AF624">
        <v>0</v>
      </c>
      <c r="AG624">
        <v>48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53</v>
      </c>
      <c r="AN624">
        <v>0</v>
      </c>
      <c r="AO624">
        <v>53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42</v>
      </c>
      <c r="AV624">
        <v>0</v>
      </c>
      <c r="AW624">
        <v>42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28</v>
      </c>
      <c r="BD624">
        <v>0</v>
      </c>
      <c r="BE624">
        <v>28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40</v>
      </c>
      <c r="BL624">
        <v>0</v>
      </c>
      <c r="BM624">
        <v>4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45</v>
      </c>
      <c r="BT624">
        <v>0</v>
      </c>
      <c r="BU624">
        <v>45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26</v>
      </c>
      <c r="CB624">
        <v>0</v>
      </c>
      <c r="CC624">
        <v>26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41</v>
      </c>
      <c r="CJ624">
        <v>0</v>
      </c>
      <c r="CK624">
        <v>41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46</v>
      </c>
      <c r="CR624">
        <v>0</v>
      </c>
      <c r="CS624">
        <v>46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40</v>
      </c>
      <c r="CZ624">
        <v>0</v>
      </c>
      <c r="DA624">
        <v>4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52</v>
      </c>
      <c r="DH624">
        <v>0</v>
      </c>
      <c r="DI624">
        <v>52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61</v>
      </c>
      <c r="DP624">
        <v>0</v>
      </c>
      <c r="DQ624">
        <v>61</v>
      </c>
      <c r="DR624">
        <v>0</v>
      </c>
      <c r="DS624">
        <v>0</v>
      </c>
      <c r="DT624">
        <v>36</v>
      </c>
      <c r="DU624">
        <v>0.6875</v>
      </c>
      <c r="DV624">
        <v>25</v>
      </c>
      <c r="DW624">
        <v>0</v>
      </c>
      <c r="DX624">
        <v>0</v>
      </c>
      <c r="DY624" s="4">
        <v>46234</v>
      </c>
      <c r="DZ624" s="3" t="s">
        <v>3719</v>
      </c>
      <c r="EA624">
        <v>0</v>
      </c>
      <c r="EB624">
        <v>0</v>
      </c>
      <c r="EC624">
        <v>522</v>
      </c>
      <c r="ED624">
        <v>0</v>
      </c>
      <c r="EE624">
        <v>0</v>
      </c>
      <c r="EF624">
        <v>522</v>
      </c>
      <c r="EG624">
        <v>43.5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796</v>
      </c>
      <c r="F625" s="3" t="s">
        <v>14</v>
      </c>
      <c r="G625" s="3" t="s">
        <v>797</v>
      </c>
      <c r="H625" s="3" t="s">
        <v>798</v>
      </c>
      <c r="I625" s="3" t="s">
        <v>88</v>
      </c>
      <c r="J625" s="3" t="s">
        <v>89</v>
      </c>
      <c r="K625" s="3" t="s">
        <v>799</v>
      </c>
      <c r="L625" s="3" t="s">
        <v>800</v>
      </c>
      <c r="M625" s="3" t="s">
        <v>212</v>
      </c>
      <c r="N625" s="3" t="s">
        <v>214</v>
      </c>
      <c r="O625">
        <v>4</v>
      </c>
      <c r="P625" s="3" t="s">
        <v>2393</v>
      </c>
      <c r="Q625" s="3" t="s">
        <v>2393</v>
      </c>
      <c r="R625" s="3" t="s">
        <v>2393</v>
      </c>
      <c r="S625" s="3" t="s">
        <v>937</v>
      </c>
      <c r="T625" s="3" t="s">
        <v>2003</v>
      </c>
      <c r="U625" s="3" t="s">
        <v>276</v>
      </c>
      <c r="V625" s="3" t="s">
        <v>277</v>
      </c>
      <c r="W625" s="3" t="s">
        <v>278</v>
      </c>
      <c r="X625" s="3" t="s">
        <v>278</v>
      </c>
      <c r="Y625" s="3" t="s">
        <v>233</v>
      </c>
      <c r="Z625" s="3" t="s">
        <v>2562</v>
      </c>
      <c r="AA625" s="3" t="s">
        <v>219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4</v>
      </c>
      <c r="CP625">
        <v>0</v>
      </c>
      <c r="CQ625">
        <v>0</v>
      </c>
      <c r="CR625">
        <v>0</v>
      </c>
      <c r="CS625">
        <v>4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8.3125</v>
      </c>
      <c r="DV625">
        <v>0</v>
      </c>
      <c r="DW625">
        <v>0</v>
      </c>
      <c r="DX625">
        <v>0</v>
      </c>
      <c r="DY625" s="4"/>
      <c r="DZ625" s="3" t="s">
        <v>3719</v>
      </c>
      <c r="EA625">
        <v>0</v>
      </c>
      <c r="EB625">
        <v>0</v>
      </c>
      <c r="EC625">
        <v>4</v>
      </c>
      <c r="ED625">
        <v>0</v>
      </c>
      <c r="EE625">
        <v>0</v>
      </c>
      <c r="EF625">
        <v>4</v>
      </c>
      <c r="EG625">
        <v>4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796</v>
      </c>
      <c r="F626" s="3" t="s">
        <v>14</v>
      </c>
      <c r="G626" s="3" t="s">
        <v>797</v>
      </c>
      <c r="H626" s="3" t="s">
        <v>798</v>
      </c>
      <c r="I626" s="3" t="s">
        <v>24</v>
      </c>
      <c r="J626" s="3" t="s">
        <v>25</v>
      </c>
      <c r="K626" s="3" t="s">
        <v>901</v>
      </c>
      <c r="L626" s="3" t="s">
        <v>902</v>
      </c>
      <c r="M626" s="3" t="s">
        <v>212</v>
      </c>
      <c r="N626" s="3" t="s">
        <v>214</v>
      </c>
      <c r="O626">
        <v>4</v>
      </c>
      <c r="P626" s="3" t="s">
        <v>2393</v>
      </c>
      <c r="Q626" s="3" t="s">
        <v>2393</v>
      </c>
      <c r="R626" s="3" t="s">
        <v>2393</v>
      </c>
      <c r="S626" s="3" t="s">
        <v>487</v>
      </c>
      <c r="T626" s="3" t="s">
        <v>2089</v>
      </c>
      <c r="U626" s="3" t="s">
        <v>276</v>
      </c>
      <c r="V626" s="3" t="s">
        <v>277</v>
      </c>
      <c r="W626" s="3" t="s">
        <v>278</v>
      </c>
      <c r="X626" s="3" t="s">
        <v>278</v>
      </c>
      <c r="Y626" s="3" t="s">
        <v>233</v>
      </c>
      <c r="Z626" s="3" t="s">
        <v>239</v>
      </c>
      <c r="AA626" s="3" t="s">
        <v>219</v>
      </c>
      <c r="AB626">
        <v>0</v>
      </c>
      <c r="AC626">
        <v>0</v>
      </c>
      <c r="AD626">
        <v>0</v>
      </c>
      <c r="AE626">
        <v>0</v>
      </c>
      <c r="AF626">
        <v>13</v>
      </c>
      <c r="AG626">
        <v>13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12</v>
      </c>
      <c r="BU626">
        <v>12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13</v>
      </c>
      <c r="CK626">
        <v>13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10</v>
      </c>
      <c r="CS626">
        <v>1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10</v>
      </c>
      <c r="DA626">
        <v>1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5</v>
      </c>
      <c r="DI626">
        <v>5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5</v>
      </c>
      <c r="DV626">
        <v>0</v>
      </c>
      <c r="DW626">
        <v>0</v>
      </c>
      <c r="DX626">
        <v>0</v>
      </c>
      <c r="DY626" s="4"/>
      <c r="DZ626" s="3" t="s">
        <v>3719</v>
      </c>
      <c r="EA626">
        <v>0</v>
      </c>
      <c r="EB626">
        <v>0</v>
      </c>
      <c r="EC626">
        <v>63</v>
      </c>
      <c r="ED626">
        <v>0</v>
      </c>
      <c r="EE626">
        <v>0</v>
      </c>
      <c r="EF626">
        <v>63</v>
      </c>
      <c r="EG626">
        <v>10.5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796</v>
      </c>
      <c r="F627" s="3" t="s">
        <v>14</v>
      </c>
      <c r="G627" s="3" t="s">
        <v>797</v>
      </c>
      <c r="H627" s="3" t="s">
        <v>798</v>
      </c>
      <c r="I627" s="3" t="s">
        <v>121</v>
      </c>
      <c r="J627" s="3" t="s">
        <v>122</v>
      </c>
      <c r="K627" s="3" t="s">
        <v>799</v>
      </c>
      <c r="L627" s="3" t="s">
        <v>800</v>
      </c>
      <c r="M627" s="3" t="s">
        <v>212</v>
      </c>
      <c r="N627" s="3" t="s">
        <v>214</v>
      </c>
      <c r="O627">
        <v>5</v>
      </c>
      <c r="P627" s="3" t="s">
        <v>2393</v>
      </c>
      <c r="Q627" s="3" t="s">
        <v>2393</v>
      </c>
      <c r="R627" s="3" t="s">
        <v>2393</v>
      </c>
      <c r="S627" s="3" t="s">
        <v>879</v>
      </c>
      <c r="T627" s="3" t="s">
        <v>1860</v>
      </c>
      <c r="U627" s="3" t="s">
        <v>227</v>
      </c>
      <c r="V627" s="3" t="s">
        <v>217</v>
      </c>
      <c r="W627" s="3" t="s">
        <v>2936</v>
      </c>
      <c r="X627" s="3" t="s">
        <v>2937</v>
      </c>
      <c r="Y627" s="3" t="s">
        <v>218</v>
      </c>
      <c r="Z627" s="3" t="s">
        <v>2561</v>
      </c>
      <c r="AA627" s="3" t="s">
        <v>219</v>
      </c>
      <c r="AB627">
        <v>0</v>
      </c>
      <c r="AC627">
        <v>0</v>
      </c>
      <c r="AD627">
        <v>13</v>
      </c>
      <c r="AE627">
        <v>0</v>
      </c>
      <c r="AF627">
        <v>0</v>
      </c>
      <c r="AG627">
        <v>13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14</v>
      </c>
      <c r="AU627">
        <v>0</v>
      </c>
      <c r="AV627">
        <v>0</v>
      </c>
      <c r="AW627">
        <v>14</v>
      </c>
      <c r="AX627">
        <v>0</v>
      </c>
      <c r="AY627">
        <v>0</v>
      </c>
      <c r="AZ627">
        <v>0</v>
      </c>
      <c r="BA627">
        <v>0</v>
      </c>
      <c r="BB627">
        <v>12</v>
      </c>
      <c r="BC627">
        <v>0</v>
      </c>
      <c r="BD627">
        <v>0</v>
      </c>
      <c r="BE627">
        <v>12</v>
      </c>
      <c r="BF627">
        <v>0</v>
      </c>
      <c r="BG627">
        <v>0</v>
      </c>
      <c r="BH627">
        <v>0</v>
      </c>
      <c r="BI627">
        <v>0</v>
      </c>
      <c r="BJ627">
        <v>11</v>
      </c>
      <c r="BK627">
        <v>0</v>
      </c>
      <c r="BL627">
        <v>0</v>
      </c>
      <c r="BM627">
        <v>11</v>
      </c>
      <c r="BN627">
        <v>0</v>
      </c>
      <c r="BO627">
        <v>0</v>
      </c>
      <c r="BP627">
        <v>0</v>
      </c>
      <c r="BQ627">
        <v>0</v>
      </c>
      <c r="BR627">
        <v>2</v>
      </c>
      <c r="BS627">
        <v>0</v>
      </c>
      <c r="BT627">
        <v>0</v>
      </c>
      <c r="BU627">
        <v>2</v>
      </c>
      <c r="BV627">
        <v>0</v>
      </c>
      <c r="BW627">
        <v>0</v>
      </c>
      <c r="BX627">
        <v>0</v>
      </c>
      <c r="BY627">
        <v>0</v>
      </c>
      <c r="BZ627">
        <v>91</v>
      </c>
      <c r="CA627">
        <v>0</v>
      </c>
      <c r="CB627">
        <v>0</v>
      </c>
      <c r="CC627">
        <v>91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2</v>
      </c>
      <c r="CQ627">
        <v>0</v>
      </c>
      <c r="CR627">
        <v>0</v>
      </c>
      <c r="CS627">
        <v>2</v>
      </c>
      <c r="CT627">
        <v>0</v>
      </c>
      <c r="CU627">
        <v>0</v>
      </c>
      <c r="CV627">
        <v>0</v>
      </c>
      <c r="CW627">
        <v>0</v>
      </c>
      <c r="CX627">
        <v>2</v>
      </c>
      <c r="CY627">
        <v>0</v>
      </c>
      <c r="CZ627">
        <v>0</v>
      </c>
      <c r="DA627">
        <v>2</v>
      </c>
      <c r="DB627">
        <v>0</v>
      </c>
      <c r="DC627">
        <v>0</v>
      </c>
      <c r="DD627">
        <v>0</v>
      </c>
      <c r="DE627">
        <v>0</v>
      </c>
      <c r="DF627">
        <v>1</v>
      </c>
      <c r="DG627">
        <v>0</v>
      </c>
      <c r="DH627">
        <v>0</v>
      </c>
      <c r="DI627">
        <v>1</v>
      </c>
      <c r="DJ627">
        <v>0</v>
      </c>
      <c r="DK627">
        <v>0</v>
      </c>
      <c r="DL627">
        <v>0</v>
      </c>
      <c r="DM627">
        <v>0</v>
      </c>
      <c r="DN627">
        <v>10</v>
      </c>
      <c r="DO627">
        <v>0</v>
      </c>
      <c r="DP627">
        <v>0</v>
      </c>
      <c r="DQ627">
        <v>10</v>
      </c>
      <c r="DR627">
        <v>0</v>
      </c>
      <c r="DS627">
        <v>0</v>
      </c>
      <c r="DT627">
        <v>10</v>
      </c>
      <c r="DU627">
        <v>59.390554999999999</v>
      </c>
      <c r="DV627">
        <v>0</v>
      </c>
      <c r="DW627">
        <v>0</v>
      </c>
      <c r="DX627">
        <v>0</v>
      </c>
      <c r="DY627" s="4">
        <v>46457</v>
      </c>
      <c r="DZ627" s="3" t="s">
        <v>3719</v>
      </c>
      <c r="EA627">
        <v>0</v>
      </c>
      <c r="EB627">
        <v>0</v>
      </c>
      <c r="EC627">
        <v>158</v>
      </c>
      <c r="ED627">
        <v>0</v>
      </c>
      <c r="EE627">
        <v>0</v>
      </c>
      <c r="EF627">
        <v>158</v>
      </c>
      <c r="EG627">
        <v>15.8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796</v>
      </c>
      <c r="F628" s="3" t="s">
        <v>14</v>
      </c>
      <c r="G628" s="3" t="s">
        <v>797</v>
      </c>
      <c r="H628" s="3" t="s">
        <v>798</v>
      </c>
      <c r="I628" s="3" t="s">
        <v>109</v>
      </c>
      <c r="J628" s="3" t="s">
        <v>110</v>
      </c>
      <c r="K628" s="3" t="s">
        <v>799</v>
      </c>
      <c r="L628" s="3" t="s">
        <v>800</v>
      </c>
      <c r="M628" s="3" t="s">
        <v>212</v>
      </c>
      <c r="N628" s="3" t="s">
        <v>214</v>
      </c>
      <c r="O628">
        <v>5</v>
      </c>
      <c r="P628" s="3" t="s">
        <v>2393</v>
      </c>
      <c r="Q628" s="3" t="s">
        <v>2393</v>
      </c>
      <c r="R628" s="3" t="s">
        <v>2393</v>
      </c>
      <c r="S628" s="3" t="s">
        <v>1015</v>
      </c>
      <c r="T628" s="3" t="s">
        <v>2050</v>
      </c>
      <c r="U628" s="3" t="s">
        <v>301</v>
      </c>
      <c r="V628" s="3" t="s">
        <v>277</v>
      </c>
      <c r="W628" s="3" t="s">
        <v>302</v>
      </c>
      <c r="X628" s="3" t="s">
        <v>303</v>
      </c>
      <c r="Y628" s="3" t="s">
        <v>233</v>
      </c>
      <c r="Z628" s="3" t="s">
        <v>239</v>
      </c>
      <c r="AA628" s="3" t="s">
        <v>219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1</v>
      </c>
      <c r="CP628">
        <v>0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225</v>
      </c>
      <c r="DV628">
        <v>0</v>
      </c>
      <c r="DW628">
        <v>0</v>
      </c>
      <c r="DX628">
        <v>0</v>
      </c>
      <c r="DY628" s="4"/>
      <c r="DZ628" s="3" t="s">
        <v>3719</v>
      </c>
      <c r="EA628">
        <v>0</v>
      </c>
      <c r="EB628">
        <v>0</v>
      </c>
      <c r="EC628">
        <v>1</v>
      </c>
      <c r="ED628">
        <v>0</v>
      </c>
      <c r="EE628">
        <v>0</v>
      </c>
      <c r="EF628">
        <v>1</v>
      </c>
      <c r="EG628">
        <v>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796</v>
      </c>
      <c r="F629" s="3" t="s">
        <v>14</v>
      </c>
      <c r="G629" s="3" t="s">
        <v>797</v>
      </c>
      <c r="H629" s="3" t="s">
        <v>798</v>
      </c>
      <c r="I629" s="3" t="s">
        <v>56</v>
      </c>
      <c r="J629" s="3" t="s">
        <v>57</v>
      </c>
      <c r="K629" s="3" t="s">
        <v>799</v>
      </c>
      <c r="L629" s="3" t="s">
        <v>800</v>
      </c>
      <c r="M629" s="3" t="s">
        <v>212</v>
      </c>
      <c r="N629" s="3" t="s">
        <v>214</v>
      </c>
      <c r="O629">
        <v>3</v>
      </c>
      <c r="P629" s="3" t="s">
        <v>2393</v>
      </c>
      <c r="Q629" s="3" t="s">
        <v>2393</v>
      </c>
      <c r="R629" s="3" t="s">
        <v>2393</v>
      </c>
      <c r="S629" s="3" t="s">
        <v>1216</v>
      </c>
      <c r="T629" s="3" t="s">
        <v>2815</v>
      </c>
      <c r="U629" s="3" t="s">
        <v>216</v>
      </c>
      <c r="V629" s="3" t="s">
        <v>217</v>
      </c>
      <c r="W629" s="3" t="s">
        <v>217</v>
      </c>
      <c r="X629" s="3" t="s">
        <v>2934</v>
      </c>
      <c r="Y629" s="3" t="s">
        <v>218</v>
      </c>
      <c r="Z629" s="3" t="s">
        <v>2561</v>
      </c>
      <c r="AA629" s="3" t="s">
        <v>21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180</v>
      </c>
      <c r="BC629">
        <v>0</v>
      </c>
      <c r="BD629">
        <v>0</v>
      </c>
      <c r="BE629">
        <v>18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31</v>
      </c>
      <c r="CY629">
        <v>0</v>
      </c>
      <c r="CZ629">
        <v>0</v>
      </c>
      <c r="DA629">
        <v>31</v>
      </c>
      <c r="DB629">
        <v>0</v>
      </c>
      <c r="DC629">
        <v>0</v>
      </c>
      <c r="DD629">
        <v>0</v>
      </c>
      <c r="DE629">
        <v>0</v>
      </c>
      <c r="DF629">
        <v>32</v>
      </c>
      <c r="DG629">
        <v>0</v>
      </c>
      <c r="DH629">
        <v>0</v>
      </c>
      <c r="DI629">
        <v>32</v>
      </c>
      <c r="DJ629">
        <v>0</v>
      </c>
      <c r="DK629">
        <v>0</v>
      </c>
      <c r="DL629">
        <v>0</v>
      </c>
      <c r="DM629">
        <v>0</v>
      </c>
      <c r="DN629">
        <v>27</v>
      </c>
      <c r="DO629">
        <v>0</v>
      </c>
      <c r="DP629">
        <v>0</v>
      </c>
      <c r="DQ629">
        <v>27</v>
      </c>
      <c r="DR629">
        <v>0</v>
      </c>
      <c r="DS629">
        <v>0</v>
      </c>
      <c r="DT629">
        <v>27</v>
      </c>
      <c r="DU629">
        <v>3.7444500000000001</v>
      </c>
      <c r="DV629">
        <v>0</v>
      </c>
      <c r="DW629">
        <v>0</v>
      </c>
      <c r="DX629">
        <v>0</v>
      </c>
      <c r="DY629" s="4">
        <v>46356</v>
      </c>
      <c r="DZ629" s="3" t="s">
        <v>3719</v>
      </c>
      <c r="EA629">
        <v>0</v>
      </c>
      <c r="EB629">
        <v>0</v>
      </c>
      <c r="EC629">
        <v>270</v>
      </c>
      <c r="ED629">
        <v>0</v>
      </c>
      <c r="EE629">
        <v>0</v>
      </c>
      <c r="EF629">
        <v>270</v>
      </c>
      <c r="EG629">
        <v>67.5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796</v>
      </c>
      <c r="F630" s="3" t="s">
        <v>14</v>
      </c>
      <c r="G630" s="3" t="s">
        <v>797</v>
      </c>
      <c r="H630" s="3" t="s">
        <v>798</v>
      </c>
      <c r="I630" s="3" t="s">
        <v>103</v>
      </c>
      <c r="J630" s="3" t="s">
        <v>104</v>
      </c>
      <c r="K630" s="3" t="s">
        <v>799</v>
      </c>
      <c r="L630" s="3" t="s">
        <v>800</v>
      </c>
      <c r="M630" s="3" t="s">
        <v>212</v>
      </c>
      <c r="N630" s="3" t="s">
        <v>214</v>
      </c>
      <c r="O630">
        <v>3</v>
      </c>
      <c r="P630" s="3" t="s">
        <v>2393</v>
      </c>
      <c r="Q630" s="3" t="s">
        <v>2393</v>
      </c>
      <c r="R630" s="3" t="s">
        <v>2393</v>
      </c>
      <c r="S630" s="3" t="s">
        <v>437</v>
      </c>
      <c r="T630" s="3" t="s">
        <v>1819</v>
      </c>
      <c r="U630" s="3" t="s">
        <v>227</v>
      </c>
      <c r="V630" s="3" t="s">
        <v>217</v>
      </c>
      <c r="W630" s="3" t="s">
        <v>2936</v>
      </c>
      <c r="X630" s="3" t="s">
        <v>2937</v>
      </c>
      <c r="Y630" s="3" t="s">
        <v>218</v>
      </c>
      <c r="Z630" s="3" t="s">
        <v>2561</v>
      </c>
      <c r="AA630" s="3" t="s">
        <v>219</v>
      </c>
      <c r="AB630">
        <v>0</v>
      </c>
      <c r="AC630">
        <v>0</v>
      </c>
      <c r="AD630">
        <v>23</v>
      </c>
      <c r="AE630">
        <v>0</v>
      </c>
      <c r="AF630">
        <v>0</v>
      </c>
      <c r="AG630">
        <v>23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45</v>
      </c>
      <c r="CA630">
        <v>0</v>
      </c>
      <c r="CB630">
        <v>0</v>
      </c>
      <c r="CC630">
        <v>45</v>
      </c>
      <c r="CD630">
        <v>0</v>
      </c>
      <c r="CE630">
        <v>0</v>
      </c>
      <c r="CF630">
        <v>0</v>
      </c>
      <c r="CG630">
        <v>0</v>
      </c>
      <c r="CH630">
        <v>15</v>
      </c>
      <c r="CI630">
        <v>0</v>
      </c>
      <c r="CJ630">
        <v>0</v>
      </c>
      <c r="CK630">
        <v>15</v>
      </c>
      <c r="CL630">
        <v>0</v>
      </c>
      <c r="CM630">
        <v>0</v>
      </c>
      <c r="CN630">
        <v>0</v>
      </c>
      <c r="CO630">
        <v>0</v>
      </c>
      <c r="CP630">
        <v>1</v>
      </c>
      <c r="CQ630">
        <v>0</v>
      </c>
      <c r="CR630">
        <v>0</v>
      </c>
      <c r="CS630">
        <v>1</v>
      </c>
      <c r="CT630">
        <v>0</v>
      </c>
      <c r="CU630">
        <v>0</v>
      </c>
      <c r="CV630">
        <v>0</v>
      </c>
      <c r="CW630">
        <v>0</v>
      </c>
      <c r="CX630">
        <v>14</v>
      </c>
      <c r="CY630">
        <v>0</v>
      </c>
      <c r="CZ630">
        <v>0</v>
      </c>
      <c r="DA630">
        <v>14</v>
      </c>
      <c r="DB630">
        <v>0</v>
      </c>
      <c r="DC630">
        <v>0</v>
      </c>
      <c r="DD630">
        <v>0</v>
      </c>
      <c r="DE630">
        <v>0</v>
      </c>
      <c r="DF630">
        <v>17</v>
      </c>
      <c r="DG630">
        <v>0</v>
      </c>
      <c r="DH630">
        <v>0</v>
      </c>
      <c r="DI630">
        <v>17</v>
      </c>
      <c r="DJ630">
        <v>0</v>
      </c>
      <c r="DK630">
        <v>0</v>
      </c>
      <c r="DL630">
        <v>0</v>
      </c>
      <c r="DM630">
        <v>0</v>
      </c>
      <c r="DN630">
        <v>8</v>
      </c>
      <c r="DO630">
        <v>0</v>
      </c>
      <c r="DP630">
        <v>0</v>
      </c>
      <c r="DQ630">
        <v>8</v>
      </c>
      <c r="DR630">
        <v>0</v>
      </c>
      <c r="DS630">
        <v>0</v>
      </c>
      <c r="DT630">
        <v>8</v>
      </c>
      <c r="DU630">
        <v>20.607167</v>
      </c>
      <c r="DV630">
        <v>0</v>
      </c>
      <c r="DW630">
        <v>0</v>
      </c>
      <c r="DX630">
        <v>0</v>
      </c>
      <c r="DY630" s="4">
        <v>46053</v>
      </c>
      <c r="DZ630" s="3" t="s">
        <v>3719</v>
      </c>
      <c r="EA630">
        <v>0</v>
      </c>
      <c r="EB630">
        <v>0</v>
      </c>
      <c r="EC630">
        <v>123</v>
      </c>
      <c r="ED630">
        <v>0</v>
      </c>
      <c r="EE630">
        <v>0</v>
      </c>
      <c r="EF630">
        <v>123</v>
      </c>
      <c r="EG630">
        <v>17.571428999999998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796</v>
      </c>
      <c r="F631" s="3" t="s">
        <v>14</v>
      </c>
      <c r="G631" s="3" t="s">
        <v>797</v>
      </c>
      <c r="H631" s="3" t="s">
        <v>798</v>
      </c>
      <c r="I631" s="3" t="s">
        <v>132</v>
      </c>
      <c r="J631" s="3" t="s">
        <v>133</v>
      </c>
      <c r="K631" s="3" t="s">
        <v>799</v>
      </c>
      <c r="L631" s="3" t="s">
        <v>800</v>
      </c>
      <c r="M631" s="3" t="s">
        <v>212</v>
      </c>
      <c r="N631" s="3" t="s">
        <v>214</v>
      </c>
      <c r="O631">
        <v>2</v>
      </c>
      <c r="P631" s="3" t="s">
        <v>2393</v>
      </c>
      <c r="Q631" s="3" t="s">
        <v>2393</v>
      </c>
      <c r="R631" s="3" t="s">
        <v>2393</v>
      </c>
      <c r="S631" s="3" t="s">
        <v>254</v>
      </c>
      <c r="T631" s="3" t="s">
        <v>1639</v>
      </c>
      <c r="U631" s="3" t="s">
        <v>227</v>
      </c>
      <c r="V631" s="3" t="s">
        <v>217</v>
      </c>
      <c r="W631" s="3" t="s">
        <v>2936</v>
      </c>
      <c r="X631" s="3" t="s">
        <v>2937</v>
      </c>
      <c r="Y631" s="3" t="s">
        <v>218</v>
      </c>
      <c r="Z631" s="3" t="s">
        <v>2561</v>
      </c>
      <c r="AA631" s="3" t="s">
        <v>219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1</v>
      </c>
      <c r="CA631">
        <v>0</v>
      </c>
      <c r="CB631">
        <v>0</v>
      </c>
      <c r="CC631">
        <v>1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3</v>
      </c>
      <c r="CY631">
        <v>0</v>
      </c>
      <c r="CZ631">
        <v>0</v>
      </c>
      <c r="DA631">
        <v>3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3.5365519999999999</v>
      </c>
      <c r="DV631">
        <v>0</v>
      </c>
      <c r="DW631">
        <v>0</v>
      </c>
      <c r="DX631">
        <v>0</v>
      </c>
      <c r="DY631" s="4"/>
      <c r="DZ631" s="3" t="s">
        <v>3719</v>
      </c>
      <c r="EA631">
        <v>0</v>
      </c>
      <c r="EB631">
        <v>0</v>
      </c>
      <c r="EC631">
        <v>4</v>
      </c>
      <c r="ED631">
        <v>0</v>
      </c>
      <c r="EE631">
        <v>0</v>
      </c>
      <c r="EF631">
        <v>4</v>
      </c>
      <c r="EG631">
        <v>2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796</v>
      </c>
      <c r="F632" s="3" t="s">
        <v>14</v>
      </c>
      <c r="G632" s="3" t="s">
        <v>797</v>
      </c>
      <c r="H632" s="3" t="s">
        <v>798</v>
      </c>
      <c r="I632" s="3" t="s">
        <v>134</v>
      </c>
      <c r="J632" s="3" t="s">
        <v>135</v>
      </c>
      <c r="K632" s="3" t="s">
        <v>799</v>
      </c>
      <c r="L632" s="3" t="s">
        <v>800</v>
      </c>
      <c r="M632" s="3" t="s">
        <v>212</v>
      </c>
      <c r="N632" s="3" t="s">
        <v>214</v>
      </c>
      <c r="O632">
        <v>5</v>
      </c>
      <c r="P632" s="3" t="s">
        <v>2393</v>
      </c>
      <c r="Q632" s="3" t="s">
        <v>2393</v>
      </c>
      <c r="R632" s="3" t="s">
        <v>2393</v>
      </c>
      <c r="S632" s="3" t="s">
        <v>459</v>
      </c>
      <c r="T632" s="3" t="s">
        <v>1877</v>
      </c>
      <c r="U632" s="3" t="s">
        <v>301</v>
      </c>
      <c r="V632" s="3" t="s">
        <v>277</v>
      </c>
      <c r="W632" s="3" t="s">
        <v>302</v>
      </c>
      <c r="X632" s="3" t="s">
        <v>303</v>
      </c>
      <c r="Y632" s="3" t="s">
        <v>233</v>
      </c>
      <c r="Z632" s="3" t="s">
        <v>2562</v>
      </c>
      <c r="AA632" s="3" t="s">
        <v>219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2</v>
      </c>
      <c r="CQ632">
        <v>0</v>
      </c>
      <c r="CR632">
        <v>0</v>
      </c>
      <c r="CS632">
        <v>2</v>
      </c>
      <c r="CT632">
        <v>0</v>
      </c>
      <c r="CU632">
        <v>0</v>
      </c>
      <c r="CV632">
        <v>0</v>
      </c>
      <c r="CW632">
        <v>0</v>
      </c>
      <c r="CX632">
        <v>1</v>
      </c>
      <c r="CY632">
        <v>0</v>
      </c>
      <c r="CZ632">
        <v>0</v>
      </c>
      <c r="DA632">
        <v>1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76.25</v>
      </c>
      <c r="DV632">
        <v>0</v>
      </c>
      <c r="DW632">
        <v>0</v>
      </c>
      <c r="DX632">
        <v>0</v>
      </c>
      <c r="DY632" s="4"/>
      <c r="DZ632" s="3" t="s">
        <v>3719</v>
      </c>
      <c r="EA632">
        <v>0</v>
      </c>
      <c r="EB632">
        <v>0</v>
      </c>
      <c r="EC632">
        <v>3</v>
      </c>
      <c r="ED632">
        <v>0</v>
      </c>
      <c r="EE632">
        <v>0</v>
      </c>
      <c r="EF632">
        <v>3</v>
      </c>
      <c r="EG632">
        <v>1.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796</v>
      </c>
      <c r="F633" s="3" t="s">
        <v>14</v>
      </c>
      <c r="G633" s="3" t="s">
        <v>797</v>
      </c>
      <c r="H633" s="3" t="s">
        <v>798</v>
      </c>
      <c r="I633" s="3" t="s">
        <v>134</v>
      </c>
      <c r="J633" s="3" t="s">
        <v>135</v>
      </c>
      <c r="K633" s="3" t="s">
        <v>799</v>
      </c>
      <c r="L633" s="3" t="s">
        <v>800</v>
      </c>
      <c r="M633" s="3" t="s">
        <v>212</v>
      </c>
      <c r="N633" s="3" t="s">
        <v>214</v>
      </c>
      <c r="O633">
        <v>5</v>
      </c>
      <c r="P633" s="3" t="s">
        <v>2393</v>
      </c>
      <c r="Q633" s="3" t="s">
        <v>2393</v>
      </c>
      <c r="R633" s="3" t="s">
        <v>2393</v>
      </c>
      <c r="S633" s="3" t="s">
        <v>3434</v>
      </c>
      <c r="T633" s="3" t="s">
        <v>3435</v>
      </c>
      <c r="U633" s="3" t="s">
        <v>227</v>
      </c>
      <c r="V633" s="3" t="s">
        <v>217</v>
      </c>
      <c r="W633" s="3" t="s">
        <v>2934</v>
      </c>
      <c r="X633" s="3" t="s">
        <v>2934</v>
      </c>
      <c r="Y633" s="3" t="s">
        <v>233</v>
      </c>
      <c r="Z633" s="3" t="s">
        <v>2561</v>
      </c>
      <c r="AA633" s="3" t="s">
        <v>219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5</v>
      </c>
      <c r="CA633">
        <v>0</v>
      </c>
      <c r="CB633">
        <v>0</v>
      </c>
      <c r="CC633">
        <v>5</v>
      </c>
      <c r="CD633">
        <v>0</v>
      </c>
      <c r="CE633">
        <v>0</v>
      </c>
      <c r="CF633">
        <v>0</v>
      </c>
      <c r="CG633">
        <v>0</v>
      </c>
      <c r="CH633">
        <v>5</v>
      </c>
      <c r="CI633">
        <v>0</v>
      </c>
      <c r="CJ633">
        <v>0</v>
      </c>
      <c r="CK633">
        <v>5</v>
      </c>
      <c r="CL633">
        <v>0</v>
      </c>
      <c r="CM633">
        <v>0</v>
      </c>
      <c r="CN633">
        <v>0</v>
      </c>
      <c r="CO633">
        <v>0</v>
      </c>
      <c r="CP633">
        <v>2</v>
      </c>
      <c r="CQ633">
        <v>0</v>
      </c>
      <c r="CR633">
        <v>0</v>
      </c>
      <c r="CS633">
        <v>2</v>
      </c>
      <c r="CT633">
        <v>0</v>
      </c>
      <c r="CU633">
        <v>0</v>
      </c>
      <c r="CV633">
        <v>0</v>
      </c>
      <c r="CW633">
        <v>0</v>
      </c>
      <c r="CX633">
        <v>2</v>
      </c>
      <c r="CY633">
        <v>0</v>
      </c>
      <c r="CZ633">
        <v>0</v>
      </c>
      <c r="DA633">
        <v>2</v>
      </c>
      <c r="DB633">
        <v>0</v>
      </c>
      <c r="DC633">
        <v>0</v>
      </c>
      <c r="DD633">
        <v>0</v>
      </c>
      <c r="DE633">
        <v>0</v>
      </c>
      <c r="DF633">
        <v>2</v>
      </c>
      <c r="DG633">
        <v>0</v>
      </c>
      <c r="DH633">
        <v>0</v>
      </c>
      <c r="DI633">
        <v>2</v>
      </c>
      <c r="DJ633">
        <v>0</v>
      </c>
      <c r="DK633">
        <v>0</v>
      </c>
      <c r="DL633">
        <v>0</v>
      </c>
      <c r="DM633">
        <v>0</v>
      </c>
      <c r="DN633">
        <v>1</v>
      </c>
      <c r="DO633">
        <v>0</v>
      </c>
      <c r="DP633">
        <v>0</v>
      </c>
      <c r="DQ633">
        <v>1</v>
      </c>
      <c r="DR633">
        <v>0</v>
      </c>
      <c r="DS633">
        <v>0</v>
      </c>
      <c r="DT633">
        <v>1</v>
      </c>
      <c r="DU633">
        <v>390.62536</v>
      </c>
      <c r="DV633">
        <v>0</v>
      </c>
      <c r="DW633">
        <v>0</v>
      </c>
      <c r="DX633">
        <v>0</v>
      </c>
      <c r="DY633" s="4">
        <v>45980</v>
      </c>
      <c r="DZ633" s="3" t="s">
        <v>3719</v>
      </c>
      <c r="EA633">
        <v>0</v>
      </c>
      <c r="EB633">
        <v>0</v>
      </c>
      <c r="EC633">
        <v>17</v>
      </c>
      <c r="ED633">
        <v>0</v>
      </c>
      <c r="EE633">
        <v>0</v>
      </c>
      <c r="EF633">
        <v>17</v>
      </c>
      <c r="EG633">
        <v>2.833333000000000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206</v>
      </c>
      <c r="F634" s="3" t="s">
        <v>207</v>
      </c>
      <c r="G634" s="3" t="s">
        <v>208</v>
      </c>
      <c r="H634" s="3" t="s">
        <v>209</v>
      </c>
      <c r="I634" s="3" t="s">
        <v>54</v>
      </c>
      <c r="J634" s="3" t="s">
        <v>55</v>
      </c>
      <c r="K634" s="3" t="s">
        <v>210</v>
      </c>
      <c r="L634" s="3" t="s">
        <v>211</v>
      </c>
      <c r="M634" s="3" t="s">
        <v>212</v>
      </c>
      <c r="N634" s="3" t="s">
        <v>213</v>
      </c>
      <c r="O634">
        <v>4</v>
      </c>
      <c r="P634" s="3" t="s">
        <v>2393</v>
      </c>
      <c r="Q634" s="3" t="s">
        <v>2393</v>
      </c>
      <c r="R634" s="3" t="s">
        <v>2393</v>
      </c>
      <c r="S634" s="3" t="s">
        <v>368</v>
      </c>
      <c r="T634" s="3" t="s">
        <v>1744</v>
      </c>
      <c r="U634" s="3" t="s">
        <v>276</v>
      </c>
      <c r="V634" s="3" t="s">
        <v>277</v>
      </c>
      <c r="W634" s="3" t="s">
        <v>278</v>
      </c>
      <c r="X634" s="3" t="s">
        <v>278</v>
      </c>
      <c r="Y634" s="3" t="s">
        <v>218</v>
      </c>
      <c r="Z634" s="3" t="s">
        <v>2562</v>
      </c>
      <c r="AA634" s="3" t="s">
        <v>219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1</v>
      </c>
      <c r="AK634">
        <v>1</v>
      </c>
      <c r="AL634">
        <v>0</v>
      </c>
      <c r="AM634">
        <v>0</v>
      </c>
      <c r="AN634">
        <v>0</v>
      </c>
      <c r="AO634">
        <v>2</v>
      </c>
      <c r="AP634">
        <v>0</v>
      </c>
      <c r="AQ634">
        <v>0</v>
      </c>
      <c r="AR634">
        <v>0</v>
      </c>
      <c r="AS634">
        <v>3</v>
      </c>
      <c r="AT634">
        <v>0</v>
      </c>
      <c r="AU634">
        <v>0</v>
      </c>
      <c r="AV634">
        <v>0</v>
      </c>
      <c r="AW634">
        <v>3</v>
      </c>
      <c r="AX634">
        <v>0</v>
      </c>
      <c r="AY634">
        <v>0</v>
      </c>
      <c r="AZ634">
        <v>0</v>
      </c>
      <c r="BA634">
        <v>4</v>
      </c>
      <c r="BB634">
        <v>0</v>
      </c>
      <c r="BC634">
        <v>0</v>
      </c>
      <c r="BD634">
        <v>0</v>
      </c>
      <c r="BE634">
        <v>4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8</v>
      </c>
      <c r="BR634">
        <v>0</v>
      </c>
      <c r="BS634">
        <v>0</v>
      </c>
      <c r="BT634">
        <v>0</v>
      </c>
      <c r="BU634">
        <v>8</v>
      </c>
      <c r="BV634">
        <v>0</v>
      </c>
      <c r="BW634">
        <v>0</v>
      </c>
      <c r="BX634">
        <v>0</v>
      </c>
      <c r="BY634">
        <v>6</v>
      </c>
      <c r="BZ634">
        <v>0</v>
      </c>
      <c r="CA634">
        <v>0</v>
      </c>
      <c r="CB634">
        <v>0</v>
      </c>
      <c r="CC634">
        <v>6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1</v>
      </c>
      <c r="CP634">
        <v>0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1</v>
      </c>
      <c r="CW634">
        <v>2</v>
      </c>
      <c r="CX634">
        <v>0</v>
      </c>
      <c r="CY634">
        <v>0</v>
      </c>
      <c r="CZ634">
        <v>0</v>
      </c>
      <c r="DA634">
        <v>3</v>
      </c>
      <c r="DB634">
        <v>0</v>
      </c>
      <c r="DC634">
        <v>0</v>
      </c>
      <c r="DD634">
        <v>0</v>
      </c>
      <c r="DE634">
        <v>1</v>
      </c>
      <c r="DF634">
        <v>0</v>
      </c>
      <c r="DG634">
        <v>0</v>
      </c>
      <c r="DH634">
        <v>2</v>
      </c>
      <c r="DI634">
        <v>3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3.8811659999999999</v>
      </c>
      <c r="DV634">
        <v>0</v>
      </c>
      <c r="DW634">
        <v>0</v>
      </c>
      <c r="DX634">
        <v>0</v>
      </c>
      <c r="DY634" s="4"/>
      <c r="DZ634" s="3" t="s">
        <v>3719</v>
      </c>
      <c r="EA634">
        <v>0</v>
      </c>
      <c r="EB634">
        <v>0</v>
      </c>
      <c r="EC634">
        <v>30</v>
      </c>
      <c r="ED634">
        <v>0</v>
      </c>
      <c r="EE634">
        <v>0</v>
      </c>
      <c r="EF634">
        <v>30</v>
      </c>
      <c r="EG634">
        <v>3.7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796</v>
      </c>
      <c r="F635" s="3" t="s">
        <v>14</v>
      </c>
      <c r="G635" s="3" t="s">
        <v>797</v>
      </c>
      <c r="H635" s="3" t="s">
        <v>798</v>
      </c>
      <c r="I635" s="3" t="s">
        <v>148</v>
      </c>
      <c r="J635" s="3" t="s">
        <v>149</v>
      </c>
      <c r="K635" s="3" t="s">
        <v>799</v>
      </c>
      <c r="L635" s="3" t="s">
        <v>800</v>
      </c>
      <c r="M635" s="3" t="s">
        <v>212</v>
      </c>
      <c r="N635" s="3" t="s">
        <v>214</v>
      </c>
      <c r="O635">
        <v>4</v>
      </c>
      <c r="P635" s="3" t="s">
        <v>2393</v>
      </c>
      <c r="Q635" s="3" t="s">
        <v>2393</v>
      </c>
      <c r="R635" s="3" t="s">
        <v>2393</v>
      </c>
      <c r="S635" s="3" t="s">
        <v>406</v>
      </c>
      <c r="T635" s="3" t="s">
        <v>1783</v>
      </c>
      <c r="U635" s="3" t="s">
        <v>301</v>
      </c>
      <c r="V635" s="3" t="s">
        <v>277</v>
      </c>
      <c r="W635" s="3" t="s">
        <v>302</v>
      </c>
      <c r="X635" s="3" t="s">
        <v>303</v>
      </c>
      <c r="Y635" s="3" t="s">
        <v>233</v>
      </c>
      <c r="Z635" s="3" t="s">
        <v>2562</v>
      </c>
      <c r="AA635" s="3" t="s">
        <v>219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1</v>
      </c>
      <c r="DN635">
        <v>0</v>
      </c>
      <c r="DO635">
        <v>0</v>
      </c>
      <c r="DP635">
        <v>0</v>
      </c>
      <c r="DQ635">
        <v>1</v>
      </c>
      <c r="DR635">
        <v>0</v>
      </c>
      <c r="DS635">
        <v>0</v>
      </c>
      <c r="DT635">
        <v>1</v>
      </c>
      <c r="DU635">
        <v>42.25</v>
      </c>
      <c r="DV635">
        <v>0</v>
      </c>
      <c r="DW635">
        <v>0</v>
      </c>
      <c r="DX635">
        <v>0</v>
      </c>
      <c r="DY635" s="4">
        <v>46141</v>
      </c>
      <c r="DZ635" s="3" t="s">
        <v>3719</v>
      </c>
      <c r="EA635">
        <v>0</v>
      </c>
      <c r="EB635">
        <v>0</v>
      </c>
      <c r="EC635">
        <v>1</v>
      </c>
      <c r="ED635">
        <v>0</v>
      </c>
      <c r="EE635">
        <v>0</v>
      </c>
      <c r="EF635">
        <v>1</v>
      </c>
      <c r="EG635">
        <v>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206</v>
      </c>
      <c r="F636" s="3" t="s">
        <v>207</v>
      </c>
      <c r="G636" s="3" t="s">
        <v>208</v>
      </c>
      <c r="H636" s="3" t="s">
        <v>209</v>
      </c>
      <c r="I636" s="3" t="s">
        <v>54</v>
      </c>
      <c r="J636" s="3" t="s">
        <v>55</v>
      </c>
      <c r="K636" s="3" t="s">
        <v>210</v>
      </c>
      <c r="L636" s="3" t="s">
        <v>211</v>
      </c>
      <c r="M636" s="3" t="s">
        <v>212</v>
      </c>
      <c r="N636" s="3" t="s">
        <v>213</v>
      </c>
      <c r="O636">
        <v>4</v>
      </c>
      <c r="P636" s="3" t="s">
        <v>2393</v>
      </c>
      <c r="Q636" s="3" t="s">
        <v>2393</v>
      </c>
      <c r="R636" s="3" t="s">
        <v>2393</v>
      </c>
      <c r="S636" s="3" t="s">
        <v>3063</v>
      </c>
      <c r="T636" s="3" t="s">
        <v>3064</v>
      </c>
      <c r="U636" s="3" t="s">
        <v>276</v>
      </c>
      <c r="V636" s="3" t="s">
        <v>277</v>
      </c>
      <c r="W636" s="3" t="s">
        <v>278</v>
      </c>
      <c r="X636" s="3" t="s">
        <v>278</v>
      </c>
      <c r="Y636" s="3" t="s">
        <v>218</v>
      </c>
      <c r="Z636" s="3" t="s">
        <v>239</v>
      </c>
      <c r="AA636" s="3" t="s">
        <v>21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7</v>
      </c>
      <c r="BJ636">
        <v>0</v>
      </c>
      <c r="BK636">
        <v>0</v>
      </c>
      <c r="BL636">
        <v>0</v>
      </c>
      <c r="BM636">
        <v>7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3</v>
      </c>
      <c r="BZ636">
        <v>0</v>
      </c>
      <c r="CA636">
        <v>0</v>
      </c>
      <c r="CB636">
        <v>0</v>
      </c>
      <c r="CC636">
        <v>3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6</v>
      </c>
      <c r="DF636">
        <v>0</v>
      </c>
      <c r="DG636">
        <v>0</v>
      </c>
      <c r="DH636">
        <v>0</v>
      </c>
      <c r="DI636">
        <v>6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27.48</v>
      </c>
      <c r="DV636">
        <v>0</v>
      </c>
      <c r="DW636">
        <v>0</v>
      </c>
      <c r="DX636">
        <v>0</v>
      </c>
      <c r="DY636" s="4"/>
      <c r="DZ636" s="3" t="s">
        <v>3719</v>
      </c>
      <c r="EA636">
        <v>0</v>
      </c>
      <c r="EB636">
        <v>0</v>
      </c>
      <c r="EC636">
        <v>16</v>
      </c>
      <c r="ED636">
        <v>0</v>
      </c>
      <c r="EE636">
        <v>0</v>
      </c>
      <c r="EF636">
        <v>16</v>
      </c>
      <c r="EG636">
        <v>5.3333329999999997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796</v>
      </c>
      <c r="F637" s="3" t="s">
        <v>14</v>
      </c>
      <c r="G637" s="3" t="s">
        <v>797</v>
      </c>
      <c r="H637" s="3" t="s">
        <v>798</v>
      </c>
      <c r="I637" s="3" t="s">
        <v>18</v>
      </c>
      <c r="J637" s="3" t="s">
        <v>19</v>
      </c>
      <c r="K637" s="3" t="s">
        <v>901</v>
      </c>
      <c r="L637" s="3" t="s">
        <v>902</v>
      </c>
      <c r="M637" s="3" t="s">
        <v>212</v>
      </c>
      <c r="N637" s="3" t="s">
        <v>214</v>
      </c>
      <c r="O637">
        <v>5</v>
      </c>
      <c r="P637" s="3" t="s">
        <v>2393</v>
      </c>
      <c r="Q637" s="3" t="s">
        <v>2393</v>
      </c>
      <c r="R637" s="3" t="s">
        <v>2393</v>
      </c>
      <c r="S637" s="3" t="s">
        <v>512</v>
      </c>
      <c r="T637" s="3" t="s">
        <v>1892</v>
      </c>
      <c r="U637" s="3" t="s">
        <v>276</v>
      </c>
      <c r="V637" s="3" t="s">
        <v>277</v>
      </c>
      <c r="W637" s="3" t="s">
        <v>499</v>
      </c>
      <c r="X637" s="3" t="s">
        <v>499</v>
      </c>
      <c r="Y637" s="3" t="s">
        <v>233</v>
      </c>
      <c r="Z637" s="3" t="s">
        <v>2562</v>
      </c>
      <c r="AA637" s="3" t="s">
        <v>219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4</v>
      </c>
      <c r="DA637">
        <v>4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3</v>
      </c>
      <c r="DI637">
        <v>3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16.5</v>
      </c>
      <c r="DV637">
        <v>0</v>
      </c>
      <c r="DW637">
        <v>0</v>
      </c>
      <c r="DX637">
        <v>0</v>
      </c>
      <c r="DY637" s="4"/>
      <c r="DZ637" s="3" t="s">
        <v>3719</v>
      </c>
      <c r="EA637">
        <v>0</v>
      </c>
      <c r="EB637">
        <v>0</v>
      </c>
      <c r="EC637">
        <v>7</v>
      </c>
      <c r="ED637">
        <v>0</v>
      </c>
      <c r="EE637">
        <v>0</v>
      </c>
      <c r="EF637">
        <v>7</v>
      </c>
      <c r="EG637">
        <v>3.5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206</v>
      </c>
      <c r="F638" s="3" t="s">
        <v>207</v>
      </c>
      <c r="G638" s="3" t="s">
        <v>208</v>
      </c>
      <c r="H638" s="3" t="s">
        <v>209</v>
      </c>
      <c r="I638" s="3" t="s">
        <v>54</v>
      </c>
      <c r="J638" s="3" t="s">
        <v>55</v>
      </c>
      <c r="K638" s="3" t="s">
        <v>210</v>
      </c>
      <c r="L638" s="3" t="s">
        <v>211</v>
      </c>
      <c r="M638" s="3" t="s">
        <v>212</v>
      </c>
      <c r="N638" s="3" t="s">
        <v>213</v>
      </c>
      <c r="O638">
        <v>4</v>
      </c>
      <c r="P638" s="3" t="s">
        <v>2393</v>
      </c>
      <c r="Q638" s="3" t="s">
        <v>2393</v>
      </c>
      <c r="R638" s="3" t="s">
        <v>2393</v>
      </c>
      <c r="S638" s="3" t="s">
        <v>893</v>
      </c>
      <c r="T638" s="3" t="s">
        <v>1937</v>
      </c>
      <c r="U638" s="3" t="s">
        <v>276</v>
      </c>
      <c r="V638" s="3" t="s">
        <v>277</v>
      </c>
      <c r="W638" s="3" t="s">
        <v>278</v>
      </c>
      <c r="X638" s="3" t="s">
        <v>278</v>
      </c>
      <c r="Y638" s="3" t="s">
        <v>218</v>
      </c>
      <c r="Z638" s="3" t="s">
        <v>239</v>
      </c>
      <c r="AA638" s="3" t="s">
        <v>21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49</v>
      </c>
      <c r="DN638">
        <v>0</v>
      </c>
      <c r="DO638">
        <v>0</v>
      </c>
      <c r="DP638">
        <v>1</v>
      </c>
      <c r="DQ638">
        <v>50</v>
      </c>
      <c r="DR638">
        <v>0</v>
      </c>
      <c r="DS638">
        <v>0</v>
      </c>
      <c r="DT638">
        <v>0</v>
      </c>
      <c r="DU638">
        <v>3.4071250000000002</v>
      </c>
      <c r="DV638">
        <v>100</v>
      </c>
      <c r="DW638">
        <v>0</v>
      </c>
      <c r="DX638">
        <v>50</v>
      </c>
      <c r="DY638" s="4">
        <v>45991</v>
      </c>
      <c r="DZ638" s="3" t="s">
        <v>3719</v>
      </c>
      <c r="EA638">
        <v>0</v>
      </c>
      <c r="EB638">
        <v>0</v>
      </c>
      <c r="EC638">
        <v>50</v>
      </c>
      <c r="ED638">
        <v>0</v>
      </c>
      <c r="EE638">
        <v>0</v>
      </c>
      <c r="EF638">
        <v>50</v>
      </c>
      <c r="EG638">
        <v>50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796</v>
      </c>
      <c r="F639" s="3" t="s">
        <v>14</v>
      </c>
      <c r="G639" s="3" t="s">
        <v>797</v>
      </c>
      <c r="H639" s="3" t="s">
        <v>798</v>
      </c>
      <c r="I639" s="3" t="s">
        <v>126</v>
      </c>
      <c r="J639" s="3" t="s">
        <v>127</v>
      </c>
      <c r="K639" s="3" t="s">
        <v>799</v>
      </c>
      <c r="L639" s="3" t="s">
        <v>800</v>
      </c>
      <c r="M639" s="3" t="s">
        <v>212</v>
      </c>
      <c r="N639" s="3" t="s">
        <v>214</v>
      </c>
      <c r="O639">
        <v>5</v>
      </c>
      <c r="P639" s="3" t="s">
        <v>2393</v>
      </c>
      <c r="Q639" s="3" t="s">
        <v>2393</v>
      </c>
      <c r="R639" s="3" t="s">
        <v>2393</v>
      </c>
      <c r="S639" s="3" t="s">
        <v>289</v>
      </c>
      <c r="T639" s="3" t="s">
        <v>1671</v>
      </c>
      <c r="U639" s="3" t="s">
        <v>224</v>
      </c>
      <c r="V639" s="3" t="s">
        <v>277</v>
      </c>
      <c r="W639" s="3" t="s">
        <v>2938</v>
      </c>
      <c r="X639" s="3" t="s">
        <v>273</v>
      </c>
      <c r="Y639" s="3" t="s">
        <v>233</v>
      </c>
      <c r="Z639" s="3" t="s">
        <v>2562</v>
      </c>
      <c r="AA639" s="3" t="s">
        <v>21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1</v>
      </c>
      <c r="AM639">
        <v>0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0</v>
      </c>
      <c r="AT639">
        <v>2</v>
      </c>
      <c r="AU639">
        <v>0</v>
      </c>
      <c r="AV639">
        <v>0</v>
      </c>
      <c r="AW639">
        <v>2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1</v>
      </c>
      <c r="BZ639">
        <v>1</v>
      </c>
      <c r="CA639">
        <v>0</v>
      </c>
      <c r="CB639">
        <v>0</v>
      </c>
      <c r="CC639">
        <v>2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9</v>
      </c>
      <c r="DO639">
        <v>0</v>
      </c>
      <c r="DP639">
        <v>0</v>
      </c>
      <c r="DQ639">
        <v>9</v>
      </c>
      <c r="DR639">
        <v>0</v>
      </c>
      <c r="DS639">
        <v>0</v>
      </c>
      <c r="DT639">
        <v>9</v>
      </c>
      <c r="DU639">
        <v>10.625</v>
      </c>
      <c r="DV639">
        <v>0</v>
      </c>
      <c r="DW639">
        <v>0</v>
      </c>
      <c r="DX639">
        <v>0</v>
      </c>
      <c r="DY639" s="4">
        <v>46264</v>
      </c>
      <c r="DZ639" s="3" t="s">
        <v>3719</v>
      </c>
      <c r="EA639">
        <v>0</v>
      </c>
      <c r="EB639">
        <v>0</v>
      </c>
      <c r="EC639">
        <v>14</v>
      </c>
      <c r="ED639">
        <v>0</v>
      </c>
      <c r="EE639">
        <v>0</v>
      </c>
      <c r="EF639">
        <v>14</v>
      </c>
      <c r="EG639">
        <v>3.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796</v>
      </c>
      <c r="F640" s="3" t="s">
        <v>14</v>
      </c>
      <c r="G640" s="3" t="s">
        <v>797</v>
      </c>
      <c r="H640" s="3" t="s">
        <v>798</v>
      </c>
      <c r="I640" s="3" t="s">
        <v>30</v>
      </c>
      <c r="J640" s="3" t="s">
        <v>31</v>
      </c>
      <c r="K640" s="3" t="s">
        <v>901</v>
      </c>
      <c r="L640" s="3" t="s">
        <v>999</v>
      </c>
      <c r="M640" s="3" t="s">
        <v>212</v>
      </c>
      <c r="N640" s="3" t="s">
        <v>214</v>
      </c>
      <c r="O640">
        <v>4</v>
      </c>
      <c r="P640" s="3" t="s">
        <v>2393</v>
      </c>
      <c r="Q640" s="3" t="s">
        <v>2393</v>
      </c>
      <c r="R640" s="3" t="s">
        <v>2393</v>
      </c>
      <c r="S640" s="3" t="s">
        <v>1061</v>
      </c>
      <c r="T640" s="3" t="s">
        <v>2143</v>
      </c>
      <c r="U640" s="3" t="s">
        <v>276</v>
      </c>
      <c r="V640" s="3" t="s">
        <v>277</v>
      </c>
      <c r="W640" s="3" t="s">
        <v>499</v>
      </c>
      <c r="X640" s="3" t="s">
        <v>499</v>
      </c>
      <c r="Y640" s="3" t="s">
        <v>218</v>
      </c>
      <c r="Z640" s="3" t="s">
        <v>239</v>
      </c>
      <c r="AA640" s="3" t="s">
        <v>219</v>
      </c>
      <c r="AB640">
        <v>0</v>
      </c>
      <c r="AC640">
        <v>0</v>
      </c>
      <c r="AD640">
        <v>1</v>
      </c>
      <c r="AE640">
        <v>0</v>
      </c>
      <c r="AF640">
        <v>0</v>
      </c>
      <c r="AG640">
        <v>1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5</v>
      </c>
      <c r="BC640">
        <v>0</v>
      </c>
      <c r="BD640">
        <v>0</v>
      </c>
      <c r="BE640">
        <v>5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10</v>
      </c>
      <c r="CY640">
        <v>0</v>
      </c>
      <c r="CZ640">
        <v>0</v>
      </c>
      <c r="DA640">
        <v>1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85</v>
      </c>
      <c r="DV640">
        <v>0</v>
      </c>
      <c r="DW640">
        <v>0</v>
      </c>
      <c r="DX640">
        <v>0</v>
      </c>
      <c r="DY640" s="4"/>
      <c r="DZ640" s="3" t="s">
        <v>3719</v>
      </c>
      <c r="EA640">
        <v>0</v>
      </c>
      <c r="EB640">
        <v>0</v>
      </c>
      <c r="EC640">
        <v>16</v>
      </c>
      <c r="ED640">
        <v>0</v>
      </c>
      <c r="EE640">
        <v>0</v>
      </c>
      <c r="EF640">
        <v>16</v>
      </c>
      <c r="EG640">
        <v>5.3333329999999997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796</v>
      </c>
      <c r="F641" s="3" t="s">
        <v>14</v>
      </c>
      <c r="G641" s="3" t="s">
        <v>797</v>
      </c>
      <c r="H641" s="3" t="s">
        <v>798</v>
      </c>
      <c r="I641" s="3" t="s">
        <v>40</v>
      </c>
      <c r="J641" s="3" t="s">
        <v>41</v>
      </c>
      <c r="K641" s="3" t="s">
        <v>901</v>
      </c>
      <c r="L641" s="3" t="s">
        <v>800</v>
      </c>
      <c r="M641" s="3" t="s">
        <v>212</v>
      </c>
      <c r="N641" s="3" t="s">
        <v>214</v>
      </c>
      <c r="O641">
        <v>5</v>
      </c>
      <c r="P641" s="3" t="s">
        <v>2393</v>
      </c>
      <c r="Q641" s="3" t="s">
        <v>2393</v>
      </c>
      <c r="R641" s="3" t="s">
        <v>2393</v>
      </c>
      <c r="S641" s="3" t="s">
        <v>629</v>
      </c>
      <c r="T641" s="3" t="s">
        <v>1432</v>
      </c>
      <c r="U641" s="3" t="s">
        <v>216</v>
      </c>
      <c r="V641" s="3" t="s">
        <v>217</v>
      </c>
      <c r="W641" s="3" t="s">
        <v>217</v>
      </c>
      <c r="X641" s="3" t="s">
        <v>2934</v>
      </c>
      <c r="Y641" s="3" t="s">
        <v>218</v>
      </c>
      <c r="Z641" s="3" t="s">
        <v>2562</v>
      </c>
      <c r="AA641" s="3" t="s">
        <v>219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7</v>
      </c>
      <c r="AS641">
        <v>0</v>
      </c>
      <c r="AT641">
        <v>0</v>
      </c>
      <c r="AU641">
        <v>0</v>
      </c>
      <c r="AV641">
        <v>0</v>
      </c>
      <c r="AW641">
        <v>7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20</v>
      </c>
      <c r="DF641">
        <v>0</v>
      </c>
      <c r="DG641">
        <v>0</v>
      </c>
      <c r="DH641">
        <v>0</v>
      </c>
      <c r="DI641">
        <v>2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.10125000000000001</v>
      </c>
      <c r="DV641">
        <v>0</v>
      </c>
      <c r="DW641">
        <v>0</v>
      </c>
      <c r="DX641">
        <v>0</v>
      </c>
      <c r="DY641" s="4"/>
      <c r="DZ641" s="3" t="s">
        <v>3719</v>
      </c>
      <c r="EA641">
        <v>0</v>
      </c>
      <c r="EB641">
        <v>0</v>
      </c>
      <c r="EC641">
        <v>27</v>
      </c>
      <c r="ED641">
        <v>0</v>
      </c>
      <c r="EE641">
        <v>0</v>
      </c>
      <c r="EF641">
        <v>27</v>
      </c>
      <c r="EG641">
        <v>13.5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796</v>
      </c>
      <c r="F642" s="3" t="s">
        <v>14</v>
      </c>
      <c r="G642" s="3" t="s">
        <v>797</v>
      </c>
      <c r="H642" s="3" t="s">
        <v>798</v>
      </c>
      <c r="I642" s="3" t="s">
        <v>80</v>
      </c>
      <c r="J642" s="3" t="s">
        <v>81</v>
      </c>
      <c r="K642" s="3" t="s">
        <v>799</v>
      </c>
      <c r="L642" s="3" t="s">
        <v>951</v>
      </c>
      <c r="M642" s="3" t="s">
        <v>212</v>
      </c>
      <c r="N642" s="3" t="s">
        <v>214</v>
      </c>
      <c r="O642">
        <v>2</v>
      </c>
      <c r="P642" s="3" t="s">
        <v>2393</v>
      </c>
      <c r="Q642" s="3" t="s">
        <v>2393</v>
      </c>
      <c r="R642" s="3" t="s">
        <v>2393</v>
      </c>
      <c r="S642" s="3" t="s">
        <v>494</v>
      </c>
      <c r="T642" s="3" t="s">
        <v>2761</v>
      </c>
      <c r="U642" s="3" t="s">
        <v>276</v>
      </c>
      <c r="V642" s="3" t="s">
        <v>277</v>
      </c>
      <c r="W642" s="3" t="s">
        <v>278</v>
      </c>
      <c r="X642" s="3" t="s">
        <v>278</v>
      </c>
      <c r="Y642" s="3" t="s">
        <v>233</v>
      </c>
      <c r="Z642" s="3" t="s">
        <v>239</v>
      </c>
      <c r="AA642" s="3" t="s">
        <v>219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30</v>
      </c>
      <c r="DO642">
        <v>0</v>
      </c>
      <c r="DP642">
        <v>0</v>
      </c>
      <c r="DQ642">
        <v>30</v>
      </c>
      <c r="DR642">
        <v>0</v>
      </c>
      <c r="DS642">
        <v>0</v>
      </c>
      <c r="DT642">
        <v>30</v>
      </c>
      <c r="DU642">
        <v>4.8245469999999999</v>
      </c>
      <c r="DV642">
        <v>0</v>
      </c>
      <c r="DW642">
        <v>0</v>
      </c>
      <c r="DX642">
        <v>0</v>
      </c>
      <c r="DY642" s="4">
        <v>47202</v>
      </c>
      <c r="DZ642" s="3" t="s">
        <v>3719</v>
      </c>
      <c r="EA642">
        <v>0</v>
      </c>
      <c r="EB642">
        <v>0</v>
      </c>
      <c r="EC642">
        <v>30</v>
      </c>
      <c r="ED642">
        <v>0</v>
      </c>
      <c r="EE642">
        <v>0</v>
      </c>
      <c r="EF642">
        <v>30</v>
      </c>
      <c r="EG642">
        <v>30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206</v>
      </c>
      <c r="F643" s="3" t="s">
        <v>207</v>
      </c>
      <c r="G643" s="3" t="s">
        <v>208</v>
      </c>
      <c r="H643" s="3" t="s">
        <v>209</v>
      </c>
      <c r="I643" s="3" t="s">
        <v>54</v>
      </c>
      <c r="J643" s="3" t="s">
        <v>55</v>
      </c>
      <c r="K643" s="3" t="s">
        <v>210</v>
      </c>
      <c r="L643" s="3" t="s">
        <v>211</v>
      </c>
      <c r="M643" s="3" t="s">
        <v>212</v>
      </c>
      <c r="N643" s="3" t="s">
        <v>213</v>
      </c>
      <c r="O643">
        <v>4</v>
      </c>
      <c r="P643" s="3" t="s">
        <v>2393</v>
      </c>
      <c r="Q643" s="3" t="s">
        <v>2393</v>
      </c>
      <c r="R643" s="3" t="s">
        <v>2393</v>
      </c>
      <c r="S643" s="3" t="s">
        <v>2744</v>
      </c>
      <c r="T643" s="3" t="s">
        <v>2745</v>
      </c>
      <c r="U643" s="3" t="s">
        <v>301</v>
      </c>
      <c r="V643" s="3" t="s">
        <v>277</v>
      </c>
      <c r="W643" s="3" t="s">
        <v>499</v>
      </c>
      <c r="X643" s="3" t="s">
        <v>499</v>
      </c>
      <c r="Y643" s="3" t="s">
        <v>233</v>
      </c>
      <c r="Z643" s="3" t="s">
        <v>239</v>
      </c>
      <c r="AA643" s="3" t="s">
        <v>219</v>
      </c>
      <c r="AB643">
        <v>0</v>
      </c>
      <c r="AC643">
        <v>0</v>
      </c>
      <c r="AD643">
        <v>1</v>
      </c>
      <c r="AE643">
        <v>0</v>
      </c>
      <c r="AF643">
        <v>0</v>
      </c>
      <c r="AG643">
        <v>1</v>
      </c>
      <c r="AH643">
        <v>0</v>
      </c>
      <c r="AI643">
        <v>0</v>
      </c>
      <c r="AJ643">
        <v>0</v>
      </c>
      <c r="AK643">
        <v>4</v>
      </c>
      <c r="AL643">
        <v>0</v>
      </c>
      <c r="AM643">
        <v>0</v>
      </c>
      <c r="AN643">
        <v>0</v>
      </c>
      <c r="AO643">
        <v>4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1</v>
      </c>
      <c r="BJ643">
        <v>0</v>
      </c>
      <c r="BK643">
        <v>0</v>
      </c>
      <c r="BL643">
        <v>0</v>
      </c>
      <c r="BM643">
        <v>1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2</v>
      </c>
      <c r="CH643">
        <v>0</v>
      </c>
      <c r="CI643">
        <v>0</v>
      </c>
      <c r="CJ643">
        <v>0</v>
      </c>
      <c r="CK643">
        <v>2</v>
      </c>
      <c r="CL643">
        <v>0</v>
      </c>
      <c r="CM643">
        <v>0</v>
      </c>
      <c r="CN643">
        <v>0</v>
      </c>
      <c r="CO643">
        <v>52</v>
      </c>
      <c r="CP643">
        <v>0</v>
      </c>
      <c r="CQ643">
        <v>0</v>
      </c>
      <c r="CR643">
        <v>0</v>
      </c>
      <c r="CS643">
        <v>52</v>
      </c>
      <c r="CT643">
        <v>0</v>
      </c>
      <c r="CU643">
        <v>0</v>
      </c>
      <c r="CV643">
        <v>0</v>
      </c>
      <c r="CW643">
        <v>29</v>
      </c>
      <c r="CX643">
        <v>0</v>
      </c>
      <c r="CY643">
        <v>0</v>
      </c>
      <c r="CZ643">
        <v>0</v>
      </c>
      <c r="DA643">
        <v>29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8.64</v>
      </c>
      <c r="DV643">
        <v>0</v>
      </c>
      <c r="DW643">
        <v>0</v>
      </c>
      <c r="DX643">
        <v>0</v>
      </c>
      <c r="DY643" s="4"/>
      <c r="DZ643" s="3" t="s">
        <v>3719</v>
      </c>
      <c r="EA643">
        <v>0</v>
      </c>
      <c r="EB643">
        <v>0</v>
      </c>
      <c r="EC643">
        <v>89</v>
      </c>
      <c r="ED643">
        <v>0</v>
      </c>
      <c r="EE643">
        <v>0</v>
      </c>
      <c r="EF643">
        <v>89</v>
      </c>
      <c r="EG643">
        <v>14.833333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796</v>
      </c>
      <c r="F644" s="3" t="s">
        <v>14</v>
      </c>
      <c r="G644" s="3" t="s">
        <v>797</v>
      </c>
      <c r="H644" s="3" t="s">
        <v>798</v>
      </c>
      <c r="I644" s="3" t="s">
        <v>32</v>
      </c>
      <c r="J644" s="3" t="s">
        <v>33</v>
      </c>
      <c r="K644" s="3" t="s">
        <v>901</v>
      </c>
      <c r="L644" s="3" t="s">
        <v>902</v>
      </c>
      <c r="M644" s="3" t="s">
        <v>212</v>
      </c>
      <c r="N644" s="3" t="s">
        <v>214</v>
      </c>
      <c r="O644">
        <v>5</v>
      </c>
      <c r="P644" s="3" t="s">
        <v>2393</v>
      </c>
      <c r="Q644" s="3" t="s">
        <v>2393</v>
      </c>
      <c r="R644" s="3" t="s">
        <v>2393</v>
      </c>
      <c r="S644" s="3" t="s">
        <v>258</v>
      </c>
      <c r="T644" s="3" t="s">
        <v>1644</v>
      </c>
      <c r="U644" s="3" t="s">
        <v>227</v>
      </c>
      <c r="V644" s="3" t="s">
        <v>217</v>
      </c>
      <c r="W644" s="3" t="s">
        <v>2936</v>
      </c>
      <c r="X644" s="3" t="s">
        <v>2937</v>
      </c>
      <c r="Y644" s="3" t="s">
        <v>218</v>
      </c>
      <c r="Z644" s="3" t="s">
        <v>2561</v>
      </c>
      <c r="AA644" s="3" t="s">
        <v>219</v>
      </c>
      <c r="AB644">
        <v>0</v>
      </c>
      <c r="AC644">
        <v>0</v>
      </c>
      <c r="AD644">
        <v>2</v>
      </c>
      <c r="AE644">
        <v>0</v>
      </c>
      <c r="AF644">
        <v>0</v>
      </c>
      <c r="AG644">
        <v>2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>
        <v>0</v>
      </c>
      <c r="AW644">
        <v>1</v>
      </c>
      <c r="AX644">
        <v>0</v>
      </c>
      <c r="AY644">
        <v>0</v>
      </c>
      <c r="AZ644">
        <v>0</v>
      </c>
      <c r="BA644">
        <v>0</v>
      </c>
      <c r="BB644">
        <v>1</v>
      </c>
      <c r="BC644">
        <v>0</v>
      </c>
      <c r="BD644">
        <v>0</v>
      </c>
      <c r="BE644">
        <v>1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2</v>
      </c>
      <c r="BS644">
        <v>0</v>
      </c>
      <c r="BT644">
        <v>0</v>
      </c>
      <c r="BU644">
        <v>2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1</v>
      </c>
      <c r="CI644">
        <v>0</v>
      </c>
      <c r="CJ644">
        <v>0</v>
      </c>
      <c r="CK644">
        <v>1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1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8.9666250000000005</v>
      </c>
      <c r="DV644">
        <v>0</v>
      </c>
      <c r="DW644">
        <v>0</v>
      </c>
      <c r="DX644">
        <v>0</v>
      </c>
      <c r="DY644" s="4"/>
      <c r="DZ644" s="3" t="s">
        <v>3719</v>
      </c>
      <c r="EA644">
        <v>0</v>
      </c>
      <c r="EB644">
        <v>0</v>
      </c>
      <c r="EC644">
        <v>8</v>
      </c>
      <c r="ED644">
        <v>0</v>
      </c>
      <c r="EE644">
        <v>0</v>
      </c>
      <c r="EF644">
        <v>8</v>
      </c>
      <c r="EG644">
        <v>1.3333330000000001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796</v>
      </c>
      <c r="F645" s="3" t="s">
        <v>14</v>
      </c>
      <c r="G645" s="3" t="s">
        <v>797</v>
      </c>
      <c r="H645" s="3" t="s">
        <v>798</v>
      </c>
      <c r="I645" s="3" t="s">
        <v>18</v>
      </c>
      <c r="J645" s="3" t="s">
        <v>19</v>
      </c>
      <c r="K645" s="3" t="s">
        <v>901</v>
      </c>
      <c r="L645" s="3" t="s">
        <v>902</v>
      </c>
      <c r="M645" s="3" t="s">
        <v>212</v>
      </c>
      <c r="N645" s="3" t="s">
        <v>214</v>
      </c>
      <c r="O645">
        <v>5</v>
      </c>
      <c r="P645" s="3" t="s">
        <v>2393</v>
      </c>
      <c r="Q645" s="3" t="s">
        <v>2393</v>
      </c>
      <c r="R645" s="3" t="s">
        <v>2393</v>
      </c>
      <c r="S645" s="3" t="s">
        <v>721</v>
      </c>
      <c r="T645" s="3" t="s">
        <v>1534</v>
      </c>
      <c r="U645" s="3" t="s">
        <v>685</v>
      </c>
      <c r="V645" s="3" t="s">
        <v>217</v>
      </c>
      <c r="W645" s="3" t="s">
        <v>217</v>
      </c>
      <c r="X645" s="3" t="s">
        <v>2934</v>
      </c>
      <c r="Y645" s="3" t="s">
        <v>218</v>
      </c>
      <c r="Z645" s="3" t="s">
        <v>2562</v>
      </c>
      <c r="AA645" s="3" t="s">
        <v>219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1</v>
      </c>
      <c r="AL645">
        <v>0</v>
      </c>
      <c r="AM645">
        <v>0</v>
      </c>
      <c r="AN645">
        <v>0</v>
      </c>
      <c r="AO645">
        <v>1</v>
      </c>
      <c r="AP645">
        <v>0</v>
      </c>
      <c r="AQ645">
        <v>0</v>
      </c>
      <c r="AR645">
        <v>0</v>
      </c>
      <c r="AS645">
        <v>1</v>
      </c>
      <c r="AT645">
        <v>0</v>
      </c>
      <c r="AU645">
        <v>0</v>
      </c>
      <c r="AV645">
        <v>0</v>
      </c>
      <c r="AW645">
        <v>1</v>
      </c>
      <c r="AX645">
        <v>0</v>
      </c>
      <c r="AY645">
        <v>0</v>
      </c>
      <c r="AZ645">
        <v>0</v>
      </c>
      <c r="BA645">
        <v>3</v>
      </c>
      <c r="BB645">
        <v>0</v>
      </c>
      <c r="BC645">
        <v>0</v>
      </c>
      <c r="BD645">
        <v>0</v>
      </c>
      <c r="BE645">
        <v>3</v>
      </c>
      <c r="BF645">
        <v>0</v>
      </c>
      <c r="BG645">
        <v>0</v>
      </c>
      <c r="BH645">
        <v>0</v>
      </c>
      <c r="BI645">
        <v>2</v>
      </c>
      <c r="BJ645">
        <v>0</v>
      </c>
      <c r="BK645">
        <v>0</v>
      </c>
      <c r="BL645">
        <v>0</v>
      </c>
      <c r="BM645">
        <v>2</v>
      </c>
      <c r="BN645">
        <v>0</v>
      </c>
      <c r="BO645">
        <v>0</v>
      </c>
      <c r="BP645">
        <v>0</v>
      </c>
      <c r="BQ645">
        <v>1</v>
      </c>
      <c r="BR645">
        <v>0</v>
      </c>
      <c r="BS645">
        <v>0</v>
      </c>
      <c r="BT645">
        <v>0</v>
      </c>
      <c r="BU645">
        <v>1</v>
      </c>
      <c r="BV645">
        <v>0</v>
      </c>
      <c r="BW645">
        <v>0</v>
      </c>
      <c r="BX645">
        <v>0</v>
      </c>
      <c r="BY645">
        <v>3</v>
      </c>
      <c r="BZ645">
        <v>0</v>
      </c>
      <c r="CA645">
        <v>0</v>
      </c>
      <c r="CB645">
        <v>0</v>
      </c>
      <c r="CC645">
        <v>3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1</v>
      </c>
      <c r="CX645">
        <v>0</v>
      </c>
      <c r="CY645">
        <v>0</v>
      </c>
      <c r="CZ645">
        <v>0</v>
      </c>
      <c r="DA645">
        <v>1</v>
      </c>
      <c r="DB645">
        <v>0</v>
      </c>
      <c r="DC645">
        <v>0</v>
      </c>
      <c r="DD645">
        <v>1</v>
      </c>
      <c r="DE645">
        <v>2</v>
      </c>
      <c r="DF645">
        <v>0</v>
      </c>
      <c r="DG645">
        <v>0</v>
      </c>
      <c r="DH645">
        <v>0</v>
      </c>
      <c r="DI645">
        <v>3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8</v>
      </c>
      <c r="DU645">
        <v>7</v>
      </c>
      <c r="DV645">
        <v>0</v>
      </c>
      <c r="DW645">
        <v>0</v>
      </c>
      <c r="DX645">
        <v>0</v>
      </c>
      <c r="DY645" s="4">
        <v>46660</v>
      </c>
      <c r="DZ645" s="3" t="s">
        <v>3719</v>
      </c>
      <c r="EA645">
        <v>0</v>
      </c>
      <c r="EB645">
        <v>0</v>
      </c>
      <c r="EC645">
        <v>15</v>
      </c>
      <c r="ED645">
        <v>0</v>
      </c>
      <c r="EE645">
        <v>0</v>
      </c>
      <c r="EF645">
        <v>15</v>
      </c>
      <c r="EG645">
        <v>1.875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796</v>
      </c>
      <c r="F646" s="3" t="s">
        <v>14</v>
      </c>
      <c r="G646" s="3" t="s">
        <v>797</v>
      </c>
      <c r="H646" s="3" t="s">
        <v>798</v>
      </c>
      <c r="I646" s="3" t="s">
        <v>34</v>
      </c>
      <c r="J646" s="3" t="s">
        <v>35</v>
      </c>
      <c r="K646" s="3" t="s">
        <v>901</v>
      </c>
      <c r="L646" s="3" t="s">
        <v>999</v>
      </c>
      <c r="M646" s="3" t="s">
        <v>212</v>
      </c>
      <c r="N646" s="3" t="s">
        <v>214</v>
      </c>
      <c r="O646">
        <v>5</v>
      </c>
      <c r="P646" s="3" t="s">
        <v>2393</v>
      </c>
      <c r="Q646" s="3" t="s">
        <v>2393</v>
      </c>
      <c r="R646" s="3" t="s">
        <v>2393</v>
      </c>
      <c r="S646" s="3" t="s">
        <v>914</v>
      </c>
      <c r="T646" s="3" t="s">
        <v>1961</v>
      </c>
      <c r="U646" s="3" t="s">
        <v>276</v>
      </c>
      <c r="V646" s="3" t="s">
        <v>277</v>
      </c>
      <c r="W646" s="3" t="s">
        <v>278</v>
      </c>
      <c r="X646" s="3" t="s">
        <v>278</v>
      </c>
      <c r="Y646" s="3" t="s">
        <v>218</v>
      </c>
      <c r="Z646" s="3" t="s">
        <v>2562</v>
      </c>
      <c r="AA646" s="3" t="s">
        <v>219</v>
      </c>
      <c r="AB646">
        <v>0</v>
      </c>
      <c r="AC646">
        <v>2</v>
      </c>
      <c r="AD646">
        <v>0</v>
      </c>
      <c r="AE646">
        <v>0</v>
      </c>
      <c r="AF646">
        <v>0</v>
      </c>
      <c r="AG646">
        <v>2</v>
      </c>
      <c r="AH646">
        <v>0</v>
      </c>
      <c r="AI646">
        <v>0</v>
      </c>
      <c r="AJ646">
        <v>0</v>
      </c>
      <c r="AK646">
        <v>2</v>
      </c>
      <c r="AL646">
        <v>0</v>
      </c>
      <c r="AM646">
        <v>0</v>
      </c>
      <c r="AN646">
        <v>0</v>
      </c>
      <c r="AO646">
        <v>2</v>
      </c>
      <c r="AP646">
        <v>0</v>
      </c>
      <c r="AQ646">
        <v>0</v>
      </c>
      <c r="AR646">
        <v>0</v>
      </c>
      <c r="AS646">
        <v>2</v>
      </c>
      <c r="AT646">
        <v>0</v>
      </c>
      <c r="AU646">
        <v>0</v>
      </c>
      <c r="AV646">
        <v>0</v>
      </c>
      <c r="AW646">
        <v>2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2</v>
      </c>
      <c r="BJ646">
        <v>0</v>
      </c>
      <c r="BK646">
        <v>0</v>
      </c>
      <c r="BL646">
        <v>0</v>
      </c>
      <c r="BM646">
        <v>2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2</v>
      </c>
      <c r="BZ646">
        <v>0</v>
      </c>
      <c r="CA646">
        <v>0</v>
      </c>
      <c r="CB646">
        <v>0</v>
      </c>
      <c r="CC646">
        <v>2</v>
      </c>
      <c r="CD646">
        <v>0</v>
      </c>
      <c r="CE646">
        <v>0</v>
      </c>
      <c r="CF646">
        <v>0</v>
      </c>
      <c r="CG646">
        <v>3</v>
      </c>
      <c r="CH646">
        <v>0</v>
      </c>
      <c r="CI646">
        <v>0</v>
      </c>
      <c r="CJ646">
        <v>0</v>
      </c>
      <c r="CK646">
        <v>3</v>
      </c>
      <c r="CL646">
        <v>0</v>
      </c>
      <c r="CM646">
        <v>0</v>
      </c>
      <c r="CN646">
        <v>0</v>
      </c>
      <c r="CO646">
        <v>2</v>
      </c>
      <c r="CP646">
        <v>0</v>
      </c>
      <c r="CQ646">
        <v>0</v>
      </c>
      <c r="CR646">
        <v>0</v>
      </c>
      <c r="CS646">
        <v>2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6.125</v>
      </c>
      <c r="DV646">
        <v>0</v>
      </c>
      <c r="DW646">
        <v>0</v>
      </c>
      <c r="DX646">
        <v>0</v>
      </c>
      <c r="DY646" s="4"/>
      <c r="DZ646" s="3" t="s">
        <v>3719</v>
      </c>
      <c r="EA646">
        <v>0</v>
      </c>
      <c r="EB646">
        <v>0</v>
      </c>
      <c r="EC646">
        <v>15</v>
      </c>
      <c r="ED646">
        <v>0</v>
      </c>
      <c r="EE646">
        <v>0</v>
      </c>
      <c r="EF646">
        <v>15</v>
      </c>
      <c r="EG646">
        <v>2.1428570000000002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796</v>
      </c>
      <c r="F647" s="3" t="s">
        <v>14</v>
      </c>
      <c r="G647" s="3" t="s">
        <v>797</v>
      </c>
      <c r="H647" s="3" t="s">
        <v>798</v>
      </c>
      <c r="I647" s="3" t="s">
        <v>70</v>
      </c>
      <c r="J647" s="3" t="s">
        <v>71</v>
      </c>
      <c r="K647" s="3" t="s">
        <v>799</v>
      </c>
      <c r="L647" s="3" t="s">
        <v>800</v>
      </c>
      <c r="M647" s="3" t="s">
        <v>212</v>
      </c>
      <c r="N647" s="3" t="s">
        <v>214</v>
      </c>
      <c r="O647">
        <v>5</v>
      </c>
      <c r="P647" s="3" t="s">
        <v>2393</v>
      </c>
      <c r="Q647" s="3" t="s">
        <v>2393</v>
      </c>
      <c r="R647" s="3" t="s">
        <v>2393</v>
      </c>
      <c r="S647" s="3" t="s">
        <v>887</v>
      </c>
      <c r="T647" s="3" t="s">
        <v>1869</v>
      </c>
      <c r="U647" s="3" t="s">
        <v>276</v>
      </c>
      <c r="V647" s="3" t="s">
        <v>277</v>
      </c>
      <c r="W647" s="3" t="s">
        <v>302</v>
      </c>
      <c r="X647" s="3" t="s">
        <v>303</v>
      </c>
      <c r="Y647" s="3" t="s">
        <v>233</v>
      </c>
      <c r="Z647" s="3" t="s">
        <v>239</v>
      </c>
      <c r="AA647" s="3" t="s">
        <v>219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1</v>
      </c>
      <c r="DO647">
        <v>0</v>
      </c>
      <c r="DP647">
        <v>0</v>
      </c>
      <c r="DQ647">
        <v>1</v>
      </c>
      <c r="DR647">
        <v>0</v>
      </c>
      <c r="DS647">
        <v>0</v>
      </c>
      <c r="DT647">
        <v>1</v>
      </c>
      <c r="DU647">
        <v>68.75</v>
      </c>
      <c r="DV647">
        <v>0</v>
      </c>
      <c r="DW647">
        <v>0</v>
      </c>
      <c r="DX647">
        <v>0</v>
      </c>
      <c r="DY647" s="4">
        <v>46033</v>
      </c>
      <c r="DZ647" s="3" t="s">
        <v>3719</v>
      </c>
      <c r="EA647">
        <v>0</v>
      </c>
      <c r="EB647">
        <v>0</v>
      </c>
      <c r="EC647">
        <v>1</v>
      </c>
      <c r="ED647">
        <v>0</v>
      </c>
      <c r="EE647">
        <v>0</v>
      </c>
      <c r="EF647">
        <v>1</v>
      </c>
      <c r="EG647">
        <v>1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796</v>
      </c>
      <c r="F648" s="3" t="s">
        <v>14</v>
      </c>
      <c r="G648" s="3" t="s">
        <v>797</v>
      </c>
      <c r="H648" s="3" t="s">
        <v>798</v>
      </c>
      <c r="I648" s="3" t="s">
        <v>36</v>
      </c>
      <c r="J648" s="3" t="s">
        <v>37</v>
      </c>
      <c r="K648" s="3" t="s">
        <v>901</v>
      </c>
      <c r="L648" s="3" t="s">
        <v>902</v>
      </c>
      <c r="M648" s="3" t="s">
        <v>212</v>
      </c>
      <c r="N648" s="3" t="s">
        <v>214</v>
      </c>
      <c r="O648">
        <v>4</v>
      </c>
      <c r="P648" s="3" t="s">
        <v>2393</v>
      </c>
      <c r="Q648" s="3" t="s">
        <v>2393</v>
      </c>
      <c r="R648" s="3" t="s">
        <v>2393</v>
      </c>
      <c r="S648" s="3" t="s">
        <v>2442</v>
      </c>
      <c r="T648" s="3" t="s">
        <v>2443</v>
      </c>
      <c r="U648" s="3" t="s">
        <v>227</v>
      </c>
      <c r="V648" s="3" t="s">
        <v>217</v>
      </c>
      <c r="W648" s="3" t="s">
        <v>217</v>
      </c>
      <c r="X648" s="3" t="s">
        <v>2934</v>
      </c>
      <c r="Y648" s="3" t="s">
        <v>233</v>
      </c>
      <c r="Z648" s="3" t="s">
        <v>2561</v>
      </c>
      <c r="AA648" s="3" t="s">
        <v>219</v>
      </c>
      <c r="AB648">
        <v>0</v>
      </c>
      <c r="AC648">
        <v>0</v>
      </c>
      <c r="AD648">
        <v>6</v>
      </c>
      <c r="AE648">
        <v>0</v>
      </c>
      <c r="AF648">
        <v>0</v>
      </c>
      <c r="AG648">
        <v>6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16</v>
      </c>
      <c r="CY648">
        <v>0</v>
      </c>
      <c r="CZ648">
        <v>0</v>
      </c>
      <c r="DA648">
        <v>16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1.25E-3</v>
      </c>
      <c r="DV648">
        <v>0</v>
      </c>
      <c r="DW648">
        <v>0</v>
      </c>
      <c r="DX648">
        <v>0</v>
      </c>
      <c r="DY648" s="4"/>
      <c r="DZ648" s="3" t="s">
        <v>3719</v>
      </c>
      <c r="EA648">
        <v>0</v>
      </c>
      <c r="EB648">
        <v>0</v>
      </c>
      <c r="EC648">
        <v>22</v>
      </c>
      <c r="ED648">
        <v>0</v>
      </c>
      <c r="EE648">
        <v>0</v>
      </c>
      <c r="EF648">
        <v>22</v>
      </c>
      <c r="EG648">
        <v>1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796</v>
      </c>
      <c r="F649" s="3" t="s">
        <v>14</v>
      </c>
      <c r="G649" s="3" t="s">
        <v>797</v>
      </c>
      <c r="H649" s="3" t="s">
        <v>798</v>
      </c>
      <c r="I649" s="3" t="s">
        <v>107</v>
      </c>
      <c r="J649" s="3" t="s">
        <v>108</v>
      </c>
      <c r="K649" s="3" t="s">
        <v>799</v>
      </c>
      <c r="L649" s="3" t="s">
        <v>800</v>
      </c>
      <c r="M649" s="3" t="s">
        <v>212</v>
      </c>
      <c r="N649" s="3" t="s">
        <v>214</v>
      </c>
      <c r="O649">
        <v>4</v>
      </c>
      <c r="P649" s="3" t="s">
        <v>2393</v>
      </c>
      <c r="Q649" s="3" t="s">
        <v>2393</v>
      </c>
      <c r="R649" s="3" t="s">
        <v>2393</v>
      </c>
      <c r="S649" s="3" t="s">
        <v>459</v>
      </c>
      <c r="T649" s="3" t="s">
        <v>1877</v>
      </c>
      <c r="U649" s="3" t="s">
        <v>301</v>
      </c>
      <c r="V649" s="3" t="s">
        <v>277</v>
      </c>
      <c r="W649" s="3" t="s">
        <v>302</v>
      </c>
      <c r="X649" s="3" t="s">
        <v>303</v>
      </c>
      <c r="Y649" s="3" t="s">
        <v>233</v>
      </c>
      <c r="Z649" s="3" t="s">
        <v>2562</v>
      </c>
      <c r="AA649" s="3" t="s">
        <v>219</v>
      </c>
      <c r="AB649">
        <v>0</v>
      </c>
      <c r="AC649">
        <v>0</v>
      </c>
      <c r="AD649">
        <v>1</v>
      </c>
      <c r="AE649">
        <v>0</v>
      </c>
      <c r="AF649">
        <v>0</v>
      </c>
      <c r="AG649">
        <v>1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1</v>
      </c>
      <c r="BS649">
        <v>0</v>
      </c>
      <c r="BT649">
        <v>0</v>
      </c>
      <c r="BU649">
        <v>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1</v>
      </c>
      <c r="CQ649">
        <v>0</v>
      </c>
      <c r="CR649">
        <v>0</v>
      </c>
      <c r="CS649">
        <v>1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71.25</v>
      </c>
      <c r="DV649">
        <v>0</v>
      </c>
      <c r="DW649">
        <v>0</v>
      </c>
      <c r="DX649">
        <v>0</v>
      </c>
      <c r="DY649" s="4"/>
      <c r="DZ649" s="3" t="s">
        <v>3719</v>
      </c>
      <c r="EA649">
        <v>0</v>
      </c>
      <c r="EB649">
        <v>0</v>
      </c>
      <c r="EC649">
        <v>3</v>
      </c>
      <c r="ED649">
        <v>0</v>
      </c>
      <c r="EE649">
        <v>0</v>
      </c>
      <c r="EF649">
        <v>3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206</v>
      </c>
      <c r="F650" s="3" t="s">
        <v>207</v>
      </c>
      <c r="G650" s="3" t="s">
        <v>208</v>
      </c>
      <c r="H650" s="3" t="s">
        <v>209</v>
      </c>
      <c r="I650" s="3" t="s">
        <v>54</v>
      </c>
      <c r="J650" s="3" t="s">
        <v>55</v>
      </c>
      <c r="K650" s="3" t="s">
        <v>210</v>
      </c>
      <c r="L650" s="3" t="s">
        <v>211</v>
      </c>
      <c r="M650" s="3" t="s">
        <v>212</v>
      </c>
      <c r="N650" s="3" t="s">
        <v>213</v>
      </c>
      <c r="O650">
        <v>4</v>
      </c>
      <c r="P650" s="3" t="s">
        <v>2393</v>
      </c>
      <c r="Q650" s="3" t="s">
        <v>2393</v>
      </c>
      <c r="R650" s="3" t="s">
        <v>2393</v>
      </c>
      <c r="S650" s="3" t="s">
        <v>492</v>
      </c>
      <c r="T650" s="3" t="s">
        <v>1294</v>
      </c>
      <c r="U650" s="3" t="s">
        <v>276</v>
      </c>
      <c r="V650" s="3" t="s">
        <v>277</v>
      </c>
      <c r="W650" s="3" t="s">
        <v>278</v>
      </c>
      <c r="X650" s="3" t="s">
        <v>278</v>
      </c>
      <c r="Y650" s="3" t="s">
        <v>218</v>
      </c>
      <c r="Z650" s="3" t="s">
        <v>239</v>
      </c>
      <c r="AA650" s="3" t="s">
        <v>219</v>
      </c>
      <c r="AB650">
        <v>2</v>
      </c>
      <c r="AC650">
        <v>253</v>
      </c>
      <c r="AD650">
        <v>0</v>
      </c>
      <c r="AE650">
        <v>0</v>
      </c>
      <c r="AF650">
        <v>5</v>
      </c>
      <c r="AG650">
        <v>260</v>
      </c>
      <c r="AH650">
        <v>0</v>
      </c>
      <c r="AI650">
        <v>0</v>
      </c>
      <c r="AJ650">
        <v>3</v>
      </c>
      <c r="AK650">
        <v>343</v>
      </c>
      <c r="AL650">
        <v>0</v>
      </c>
      <c r="AM650">
        <v>0</v>
      </c>
      <c r="AN650">
        <v>12</v>
      </c>
      <c r="AO650">
        <v>358</v>
      </c>
      <c r="AP650">
        <v>0</v>
      </c>
      <c r="AQ650">
        <v>0</v>
      </c>
      <c r="AR650">
        <v>6</v>
      </c>
      <c r="AS650">
        <v>275</v>
      </c>
      <c r="AT650">
        <v>0</v>
      </c>
      <c r="AU650">
        <v>0</v>
      </c>
      <c r="AV650">
        <v>9</v>
      </c>
      <c r="AW650">
        <v>290</v>
      </c>
      <c r="AX650">
        <v>0</v>
      </c>
      <c r="AY650">
        <v>0</v>
      </c>
      <c r="AZ650">
        <v>3</v>
      </c>
      <c r="BA650">
        <v>331</v>
      </c>
      <c r="BB650">
        <v>0</v>
      </c>
      <c r="BC650">
        <v>0</v>
      </c>
      <c r="BD650">
        <v>11</v>
      </c>
      <c r="BE650">
        <v>345</v>
      </c>
      <c r="BF650">
        <v>0</v>
      </c>
      <c r="BG650">
        <v>0</v>
      </c>
      <c r="BH650">
        <v>1</v>
      </c>
      <c r="BI650">
        <v>279</v>
      </c>
      <c r="BJ650">
        <v>0</v>
      </c>
      <c r="BK650">
        <v>0</v>
      </c>
      <c r="BL650">
        <v>5</v>
      </c>
      <c r="BM650">
        <v>285</v>
      </c>
      <c r="BN650">
        <v>0</v>
      </c>
      <c r="BO650">
        <v>0</v>
      </c>
      <c r="BP650">
        <v>3</v>
      </c>
      <c r="BQ650">
        <v>219</v>
      </c>
      <c r="BR650">
        <v>0</v>
      </c>
      <c r="BS650">
        <v>0</v>
      </c>
      <c r="BT650">
        <v>8</v>
      </c>
      <c r="BU650">
        <v>230</v>
      </c>
      <c r="BV650">
        <v>0</v>
      </c>
      <c r="BW650">
        <v>0</v>
      </c>
      <c r="BX650">
        <v>0</v>
      </c>
      <c r="BY650">
        <v>285</v>
      </c>
      <c r="BZ650">
        <v>0</v>
      </c>
      <c r="CA650">
        <v>0</v>
      </c>
      <c r="CB650">
        <v>8</v>
      </c>
      <c r="CC650">
        <v>293</v>
      </c>
      <c r="CD650">
        <v>0</v>
      </c>
      <c r="CE650">
        <v>0</v>
      </c>
      <c r="CF650">
        <v>4</v>
      </c>
      <c r="CG650">
        <v>323</v>
      </c>
      <c r="CH650">
        <v>0</v>
      </c>
      <c r="CI650">
        <v>0</v>
      </c>
      <c r="CJ650">
        <v>13</v>
      </c>
      <c r="CK650">
        <v>340</v>
      </c>
      <c r="CL650">
        <v>0</v>
      </c>
      <c r="CM650">
        <v>0</v>
      </c>
      <c r="CN650">
        <v>0</v>
      </c>
      <c r="CO650">
        <v>67</v>
      </c>
      <c r="CP650">
        <v>0</v>
      </c>
      <c r="CQ650">
        <v>0</v>
      </c>
      <c r="CR650">
        <v>1</v>
      </c>
      <c r="CS650">
        <v>68</v>
      </c>
      <c r="CT650">
        <v>0</v>
      </c>
      <c r="CU650">
        <v>0</v>
      </c>
      <c r="CV650">
        <v>2</v>
      </c>
      <c r="CW650">
        <v>313</v>
      </c>
      <c r="CX650">
        <v>0</v>
      </c>
      <c r="CY650">
        <v>0</v>
      </c>
      <c r="CZ650">
        <v>9</v>
      </c>
      <c r="DA650">
        <v>324</v>
      </c>
      <c r="DB650">
        <v>0</v>
      </c>
      <c r="DC650">
        <v>0</v>
      </c>
      <c r="DD650">
        <v>0</v>
      </c>
      <c r="DE650">
        <v>106</v>
      </c>
      <c r="DF650">
        <v>0</v>
      </c>
      <c r="DG650">
        <v>0</v>
      </c>
      <c r="DH650">
        <v>2</v>
      </c>
      <c r="DI650">
        <v>108</v>
      </c>
      <c r="DJ650">
        <v>0</v>
      </c>
      <c r="DK650">
        <v>0</v>
      </c>
      <c r="DL650">
        <v>0</v>
      </c>
      <c r="DM650">
        <v>2</v>
      </c>
      <c r="DN650">
        <v>0</v>
      </c>
      <c r="DO650">
        <v>0</v>
      </c>
      <c r="DP650">
        <v>0</v>
      </c>
      <c r="DQ650">
        <v>2</v>
      </c>
      <c r="DR650">
        <v>0</v>
      </c>
      <c r="DS650">
        <v>0</v>
      </c>
      <c r="DT650">
        <v>2</v>
      </c>
      <c r="DU650">
        <v>6.6048</v>
      </c>
      <c r="DV650">
        <v>0</v>
      </c>
      <c r="DW650">
        <v>0</v>
      </c>
      <c r="DX650">
        <v>0</v>
      </c>
      <c r="DY650" s="4">
        <v>45991</v>
      </c>
      <c r="DZ650" s="3" t="s">
        <v>3719</v>
      </c>
      <c r="EA650">
        <v>0</v>
      </c>
      <c r="EB650">
        <v>0</v>
      </c>
      <c r="EC650">
        <v>2903</v>
      </c>
      <c r="ED650">
        <v>0</v>
      </c>
      <c r="EE650">
        <v>0</v>
      </c>
      <c r="EF650">
        <v>2903</v>
      </c>
      <c r="EG650">
        <v>241.91666699999999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796</v>
      </c>
      <c r="F651" s="3" t="s">
        <v>14</v>
      </c>
      <c r="G651" s="3" t="s">
        <v>797</v>
      </c>
      <c r="H651" s="3" t="s">
        <v>798</v>
      </c>
      <c r="I651" s="3" t="s">
        <v>64</v>
      </c>
      <c r="J651" s="3" t="s">
        <v>65</v>
      </c>
      <c r="K651" s="3" t="s">
        <v>799</v>
      </c>
      <c r="L651" s="3" t="s">
        <v>951</v>
      </c>
      <c r="M651" s="3" t="s">
        <v>212</v>
      </c>
      <c r="N651" s="3" t="s">
        <v>214</v>
      </c>
      <c r="O651">
        <v>2</v>
      </c>
      <c r="P651" s="3" t="s">
        <v>2393</v>
      </c>
      <c r="Q651" s="3" t="s">
        <v>2393</v>
      </c>
      <c r="R651" s="3" t="s">
        <v>2393</v>
      </c>
      <c r="S651" s="3" t="s">
        <v>491</v>
      </c>
      <c r="T651" s="3" t="s">
        <v>2757</v>
      </c>
      <c r="U651" s="3" t="s">
        <v>237</v>
      </c>
      <c r="V651" s="3" t="s">
        <v>217</v>
      </c>
      <c r="W651" s="3" t="s">
        <v>2936</v>
      </c>
      <c r="X651" s="3" t="s">
        <v>2937</v>
      </c>
      <c r="Y651" s="3" t="s">
        <v>218</v>
      </c>
      <c r="Z651" s="3" t="s">
        <v>2561</v>
      </c>
      <c r="AA651" s="3" t="s">
        <v>219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1</v>
      </c>
      <c r="AM651">
        <v>0</v>
      </c>
      <c r="AN651">
        <v>0</v>
      </c>
      <c r="AO651">
        <v>1</v>
      </c>
      <c r="AP651">
        <v>0</v>
      </c>
      <c r="AQ651">
        <v>0</v>
      </c>
      <c r="AR651">
        <v>0</v>
      </c>
      <c r="AS651">
        <v>0</v>
      </c>
      <c r="AT651">
        <v>1</v>
      </c>
      <c r="AU651">
        <v>0</v>
      </c>
      <c r="AV651">
        <v>0</v>
      </c>
      <c r="AW651">
        <v>1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1</v>
      </c>
      <c r="BS651">
        <v>0</v>
      </c>
      <c r="BT651">
        <v>0</v>
      </c>
      <c r="BU651">
        <v>1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1</v>
      </c>
      <c r="DG651">
        <v>0</v>
      </c>
      <c r="DH651">
        <v>0</v>
      </c>
      <c r="DI651">
        <v>1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7.664950000000001</v>
      </c>
      <c r="DV651">
        <v>0</v>
      </c>
      <c r="DW651">
        <v>0</v>
      </c>
      <c r="DX651">
        <v>0</v>
      </c>
      <c r="DY651" s="4"/>
      <c r="DZ651" s="3" t="s">
        <v>3719</v>
      </c>
      <c r="EA651">
        <v>0</v>
      </c>
      <c r="EB651">
        <v>0</v>
      </c>
      <c r="EC651">
        <v>4</v>
      </c>
      <c r="ED651">
        <v>0</v>
      </c>
      <c r="EE651">
        <v>0</v>
      </c>
      <c r="EF651">
        <v>4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796</v>
      </c>
      <c r="F652" s="3" t="s">
        <v>14</v>
      </c>
      <c r="G652" s="3" t="s">
        <v>797</v>
      </c>
      <c r="H652" s="3" t="s">
        <v>798</v>
      </c>
      <c r="I652" s="3" t="s">
        <v>117</v>
      </c>
      <c r="J652" s="3" t="s">
        <v>118</v>
      </c>
      <c r="K652" s="3" t="s">
        <v>799</v>
      </c>
      <c r="L652" s="3" t="s">
        <v>800</v>
      </c>
      <c r="M652" s="3" t="s">
        <v>212</v>
      </c>
      <c r="N652" s="3" t="s">
        <v>214</v>
      </c>
      <c r="O652">
        <v>5</v>
      </c>
      <c r="P652" s="3" t="s">
        <v>2393</v>
      </c>
      <c r="Q652" s="3" t="s">
        <v>2393</v>
      </c>
      <c r="R652" s="3" t="s">
        <v>2393</v>
      </c>
      <c r="S652" s="3" t="s">
        <v>793</v>
      </c>
      <c r="T652" s="3" t="s">
        <v>1606</v>
      </c>
      <c r="U652" s="3" t="s">
        <v>237</v>
      </c>
      <c r="V652" s="3" t="s">
        <v>217</v>
      </c>
      <c r="W652" s="3" t="s">
        <v>217</v>
      </c>
      <c r="X652" s="3" t="s">
        <v>2934</v>
      </c>
      <c r="Y652" s="3" t="s">
        <v>218</v>
      </c>
      <c r="Z652" s="3" t="s">
        <v>2561</v>
      </c>
      <c r="AA652" s="3" t="s">
        <v>219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10</v>
      </c>
      <c r="CQ652">
        <v>0</v>
      </c>
      <c r="CR652">
        <v>0</v>
      </c>
      <c r="CS652">
        <v>10</v>
      </c>
      <c r="CT652">
        <v>0</v>
      </c>
      <c r="CU652">
        <v>0</v>
      </c>
      <c r="CV652">
        <v>0</v>
      </c>
      <c r="CW652">
        <v>0</v>
      </c>
      <c r="CX652">
        <v>3</v>
      </c>
      <c r="CY652">
        <v>0</v>
      </c>
      <c r="CZ652">
        <v>0</v>
      </c>
      <c r="DA652">
        <v>3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23.125</v>
      </c>
      <c r="DV652">
        <v>0</v>
      </c>
      <c r="DW652">
        <v>0</v>
      </c>
      <c r="DX652">
        <v>0</v>
      </c>
      <c r="DY652" s="4"/>
      <c r="DZ652" s="3" t="s">
        <v>3719</v>
      </c>
      <c r="EA652">
        <v>0</v>
      </c>
      <c r="EB652">
        <v>0</v>
      </c>
      <c r="EC652">
        <v>13</v>
      </c>
      <c r="ED652">
        <v>0</v>
      </c>
      <c r="EE652">
        <v>0</v>
      </c>
      <c r="EF652">
        <v>13</v>
      </c>
      <c r="EG652">
        <v>6.5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796</v>
      </c>
      <c r="F653" s="3" t="s">
        <v>14</v>
      </c>
      <c r="G653" s="3" t="s">
        <v>797</v>
      </c>
      <c r="H653" s="3" t="s">
        <v>798</v>
      </c>
      <c r="I653" s="3" t="s">
        <v>28</v>
      </c>
      <c r="J653" s="3" t="s">
        <v>29</v>
      </c>
      <c r="K653" s="3" t="s">
        <v>901</v>
      </c>
      <c r="L653" s="3" t="s">
        <v>902</v>
      </c>
      <c r="M653" s="3" t="s">
        <v>212</v>
      </c>
      <c r="N653" s="3" t="s">
        <v>214</v>
      </c>
      <c r="O653">
        <v>3</v>
      </c>
      <c r="P653" s="3" t="s">
        <v>2393</v>
      </c>
      <c r="Q653" s="3" t="s">
        <v>2393</v>
      </c>
      <c r="R653" s="3" t="s">
        <v>2393</v>
      </c>
      <c r="S653" s="3" t="s">
        <v>819</v>
      </c>
      <c r="T653" s="3" t="s">
        <v>1954</v>
      </c>
      <c r="U653" s="3" t="s">
        <v>301</v>
      </c>
      <c r="V653" s="3" t="s">
        <v>277</v>
      </c>
      <c r="W653" s="3" t="s">
        <v>302</v>
      </c>
      <c r="X653" s="3" t="s">
        <v>303</v>
      </c>
      <c r="Y653" s="3" t="s">
        <v>233</v>
      </c>
      <c r="Z653" s="3" t="s">
        <v>2562</v>
      </c>
      <c r="AA653" s="3" t="s">
        <v>219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1</v>
      </c>
      <c r="BR653">
        <v>0</v>
      </c>
      <c r="BS653">
        <v>0</v>
      </c>
      <c r="BT653">
        <v>0</v>
      </c>
      <c r="BU653">
        <v>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1</v>
      </c>
      <c r="CH653">
        <v>0</v>
      </c>
      <c r="CI653">
        <v>0</v>
      </c>
      <c r="CJ653">
        <v>0</v>
      </c>
      <c r="CK653">
        <v>1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1</v>
      </c>
      <c r="CX653">
        <v>0</v>
      </c>
      <c r="CY653">
        <v>0</v>
      </c>
      <c r="CZ653">
        <v>0</v>
      </c>
      <c r="DA653">
        <v>1</v>
      </c>
      <c r="DB653">
        <v>0</v>
      </c>
      <c r="DC653">
        <v>0</v>
      </c>
      <c r="DD653">
        <v>0</v>
      </c>
      <c r="DE653">
        <v>1</v>
      </c>
      <c r="DF653">
        <v>0</v>
      </c>
      <c r="DG653">
        <v>0</v>
      </c>
      <c r="DH653">
        <v>0</v>
      </c>
      <c r="DI653">
        <v>1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98.625</v>
      </c>
      <c r="DV653">
        <v>0</v>
      </c>
      <c r="DW653">
        <v>0</v>
      </c>
      <c r="DX653">
        <v>0</v>
      </c>
      <c r="DY653" s="4"/>
      <c r="DZ653" s="3" t="s">
        <v>3719</v>
      </c>
      <c r="EA653">
        <v>0</v>
      </c>
      <c r="EB653">
        <v>0</v>
      </c>
      <c r="EC653">
        <v>4</v>
      </c>
      <c r="ED653">
        <v>0</v>
      </c>
      <c r="EE653">
        <v>0</v>
      </c>
      <c r="EF653">
        <v>4</v>
      </c>
      <c r="EG653">
        <v>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796</v>
      </c>
      <c r="F654" s="3" t="s">
        <v>14</v>
      </c>
      <c r="G654" s="3" t="s">
        <v>797</v>
      </c>
      <c r="H654" s="3" t="s">
        <v>798</v>
      </c>
      <c r="I654" s="3" t="s">
        <v>95</v>
      </c>
      <c r="J654" s="3" t="s">
        <v>96</v>
      </c>
      <c r="K654" s="3" t="s">
        <v>799</v>
      </c>
      <c r="L654" s="3" t="s">
        <v>800</v>
      </c>
      <c r="M654" s="3" t="s">
        <v>212</v>
      </c>
      <c r="N654" s="3" t="s">
        <v>214</v>
      </c>
      <c r="O654">
        <v>5</v>
      </c>
      <c r="P654" s="3" t="s">
        <v>2393</v>
      </c>
      <c r="Q654" s="3" t="s">
        <v>2393</v>
      </c>
      <c r="R654" s="3" t="s">
        <v>2393</v>
      </c>
      <c r="S654" s="3" t="s">
        <v>917</v>
      </c>
      <c r="T654" s="3" t="s">
        <v>1856</v>
      </c>
      <c r="U654" s="3" t="s">
        <v>276</v>
      </c>
      <c r="V654" s="3" t="s">
        <v>277</v>
      </c>
      <c r="W654" s="3" t="s">
        <v>278</v>
      </c>
      <c r="X654" s="3" t="s">
        <v>278</v>
      </c>
      <c r="Y654" s="3" t="s">
        <v>218</v>
      </c>
      <c r="Z654" s="3" t="s">
        <v>2562</v>
      </c>
      <c r="AA654" s="3" t="s">
        <v>219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4</v>
      </c>
      <c r="BK654">
        <v>0</v>
      </c>
      <c r="BL654">
        <v>0</v>
      </c>
      <c r="BM654">
        <v>4</v>
      </c>
      <c r="BN654">
        <v>0</v>
      </c>
      <c r="BO654">
        <v>0</v>
      </c>
      <c r="BP654">
        <v>0</v>
      </c>
      <c r="BQ654">
        <v>0</v>
      </c>
      <c r="BR654">
        <v>1</v>
      </c>
      <c r="BS654">
        <v>0</v>
      </c>
      <c r="BT654">
        <v>0</v>
      </c>
      <c r="BU654">
        <v>1</v>
      </c>
      <c r="BV654">
        <v>0</v>
      </c>
      <c r="BW654">
        <v>0</v>
      </c>
      <c r="BX654">
        <v>0</v>
      </c>
      <c r="BY654">
        <v>0</v>
      </c>
      <c r="BZ654">
        <v>1</v>
      </c>
      <c r="CA654">
        <v>0</v>
      </c>
      <c r="CB654">
        <v>0</v>
      </c>
      <c r="CC654">
        <v>1</v>
      </c>
      <c r="CD654">
        <v>0</v>
      </c>
      <c r="CE654">
        <v>0</v>
      </c>
      <c r="CF654">
        <v>0</v>
      </c>
      <c r="CG654">
        <v>0</v>
      </c>
      <c r="CH654">
        <v>1</v>
      </c>
      <c r="CI654">
        <v>0</v>
      </c>
      <c r="CJ654">
        <v>0</v>
      </c>
      <c r="CK654">
        <v>1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1</v>
      </c>
      <c r="CY654">
        <v>0</v>
      </c>
      <c r="CZ654">
        <v>0</v>
      </c>
      <c r="DA654">
        <v>1</v>
      </c>
      <c r="DB654">
        <v>0</v>
      </c>
      <c r="DC654">
        <v>0</v>
      </c>
      <c r="DD654">
        <v>0</v>
      </c>
      <c r="DE654">
        <v>0</v>
      </c>
      <c r="DF654">
        <v>1</v>
      </c>
      <c r="DG654">
        <v>0</v>
      </c>
      <c r="DH654">
        <v>0</v>
      </c>
      <c r="DI654">
        <v>1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.16850000000000001</v>
      </c>
      <c r="DV654">
        <v>0</v>
      </c>
      <c r="DW654">
        <v>0</v>
      </c>
      <c r="DX654">
        <v>0</v>
      </c>
      <c r="DY654" s="4"/>
      <c r="DZ654" s="3" t="s">
        <v>3719</v>
      </c>
      <c r="EA654">
        <v>0</v>
      </c>
      <c r="EB654">
        <v>0</v>
      </c>
      <c r="EC654">
        <v>9</v>
      </c>
      <c r="ED654">
        <v>0</v>
      </c>
      <c r="EE654">
        <v>0</v>
      </c>
      <c r="EF654">
        <v>9</v>
      </c>
      <c r="EG654">
        <v>1.5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796</v>
      </c>
      <c r="F655" s="3" t="s">
        <v>14</v>
      </c>
      <c r="G655" s="3" t="s">
        <v>797</v>
      </c>
      <c r="H655" s="3" t="s">
        <v>798</v>
      </c>
      <c r="I655" s="3" t="s">
        <v>46</v>
      </c>
      <c r="J655" s="3" t="s">
        <v>47</v>
      </c>
      <c r="K655" s="3" t="s">
        <v>901</v>
      </c>
      <c r="L655" s="3" t="s">
        <v>902</v>
      </c>
      <c r="M655" s="3" t="s">
        <v>212</v>
      </c>
      <c r="N655" s="3" t="s">
        <v>214</v>
      </c>
      <c r="O655">
        <v>5</v>
      </c>
      <c r="P655" s="3" t="s">
        <v>2393</v>
      </c>
      <c r="Q655" s="3" t="s">
        <v>2393</v>
      </c>
      <c r="R655" s="3" t="s">
        <v>2393</v>
      </c>
      <c r="S655" s="3" t="s">
        <v>2617</v>
      </c>
      <c r="T655" s="3" t="s">
        <v>2618</v>
      </c>
      <c r="U655" s="3" t="s">
        <v>276</v>
      </c>
      <c r="V655" s="3" t="s">
        <v>277</v>
      </c>
      <c r="W655" s="3" t="s">
        <v>278</v>
      </c>
      <c r="X655" s="3" t="s">
        <v>278</v>
      </c>
      <c r="Y655" s="3" t="s">
        <v>233</v>
      </c>
      <c r="Z655" s="3" t="s">
        <v>239</v>
      </c>
      <c r="AA655" s="3" t="s">
        <v>219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59</v>
      </c>
      <c r="BC655">
        <v>0</v>
      </c>
      <c r="BD655">
        <v>0</v>
      </c>
      <c r="BE655">
        <v>59</v>
      </c>
      <c r="BF655">
        <v>0</v>
      </c>
      <c r="BG655">
        <v>0</v>
      </c>
      <c r="BH655">
        <v>0</v>
      </c>
      <c r="BI655">
        <v>0</v>
      </c>
      <c r="BJ655">
        <v>20</v>
      </c>
      <c r="BK655">
        <v>0</v>
      </c>
      <c r="BL655">
        <v>0</v>
      </c>
      <c r="BM655">
        <v>20</v>
      </c>
      <c r="BN655">
        <v>0</v>
      </c>
      <c r="BO655">
        <v>0</v>
      </c>
      <c r="BP655">
        <v>0</v>
      </c>
      <c r="BQ655">
        <v>0</v>
      </c>
      <c r="BR655">
        <v>21</v>
      </c>
      <c r="BS655">
        <v>0</v>
      </c>
      <c r="BT655">
        <v>0</v>
      </c>
      <c r="BU655">
        <v>21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25</v>
      </c>
      <c r="CY655">
        <v>0</v>
      </c>
      <c r="CZ655">
        <v>0</v>
      </c>
      <c r="DA655">
        <v>25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75</v>
      </c>
      <c r="DO655">
        <v>0</v>
      </c>
      <c r="DP655">
        <v>0</v>
      </c>
      <c r="DQ655">
        <v>75</v>
      </c>
      <c r="DR655">
        <v>0</v>
      </c>
      <c r="DS655">
        <v>0</v>
      </c>
      <c r="DT655">
        <v>75</v>
      </c>
      <c r="DU655">
        <v>1.25E-4</v>
      </c>
      <c r="DV655">
        <v>0</v>
      </c>
      <c r="DW655">
        <v>0</v>
      </c>
      <c r="DX655">
        <v>0</v>
      </c>
      <c r="DY655" s="4">
        <v>46022</v>
      </c>
      <c r="DZ655" s="3" t="s">
        <v>3719</v>
      </c>
      <c r="EA655">
        <v>0</v>
      </c>
      <c r="EB655">
        <v>0</v>
      </c>
      <c r="EC655">
        <v>200</v>
      </c>
      <c r="ED655">
        <v>0</v>
      </c>
      <c r="EE655">
        <v>0</v>
      </c>
      <c r="EF655">
        <v>200</v>
      </c>
      <c r="EG655">
        <v>40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796</v>
      </c>
      <c r="F656" s="3" t="s">
        <v>14</v>
      </c>
      <c r="G656" s="3" t="s">
        <v>797</v>
      </c>
      <c r="H656" s="3" t="s">
        <v>798</v>
      </c>
      <c r="I656" s="3" t="s">
        <v>117</v>
      </c>
      <c r="J656" s="3" t="s">
        <v>118</v>
      </c>
      <c r="K656" s="3" t="s">
        <v>799</v>
      </c>
      <c r="L656" s="3" t="s">
        <v>800</v>
      </c>
      <c r="M656" s="3" t="s">
        <v>212</v>
      </c>
      <c r="N656" s="3" t="s">
        <v>214</v>
      </c>
      <c r="O656">
        <v>5</v>
      </c>
      <c r="P656" s="3" t="s">
        <v>2393</v>
      </c>
      <c r="Q656" s="3" t="s">
        <v>2393</v>
      </c>
      <c r="R656" s="3" t="s">
        <v>2393</v>
      </c>
      <c r="S656" s="3" t="s">
        <v>2617</v>
      </c>
      <c r="T656" s="3" t="s">
        <v>2618</v>
      </c>
      <c r="U656" s="3" t="s">
        <v>276</v>
      </c>
      <c r="V656" s="3" t="s">
        <v>277</v>
      </c>
      <c r="W656" s="3" t="s">
        <v>278</v>
      </c>
      <c r="X656" s="3" t="s">
        <v>278</v>
      </c>
      <c r="Y656" s="3" t="s">
        <v>233</v>
      </c>
      <c r="Z656" s="3" t="s">
        <v>239</v>
      </c>
      <c r="AA656" s="3" t="s">
        <v>219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8</v>
      </c>
      <c r="CA656">
        <v>0</v>
      </c>
      <c r="CB656">
        <v>0</v>
      </c>
      <c r="CC656">
        <v>8</v>
      </c>
      <c r="CD656">
        <v>0</v>
      </c>
      <c r="CE656">
        <v>0</v>
      </c>
      <c r="CF656">
        <v>0</v>
      </c>
      <c r="CG656">
        <v>0</v>
      </c>
      <c r="CH656">
        <v>3</v>
      </c>
      <c r="CI656">
        <v>0</v>
      </c>
      <c r="CJ656">
        <v>0</v>
      </c>
      <c r="CK656">
        <v>3</v>
      </c>
      <c r="CL656">
        <v>0</v>
      </c>
      <c r="CM656">
        <v>0</v>
      </c>
      <c r="CN656">
        <v>0</v>
      </c>
      <c r="CO656">
        <v>0</v>
      </c>
      <c r="CP656">
        <v>9</v>
      </c>
      <c r="CQ656">
        <v>0</v>
      </c>
      <c r="CR656">
        <v>0</v>
      </c>
      <c r="CS656">
        <v>9</v>
      </c>
      <c r="CT656">
        <v>0</v>
      </c>
      <c r="CU656">
        <v>0</v>
      </c>
      <c r="CV656">
        <v>0</v>
      </c>
      <c r="CW656">
        <v>0</v>
      </c>
      <c r="CX656">
        <v>5</v>
      </c>
      <c r="CY656">
        <v>0</v>
      </c>
      <c r="CZ656">
        <v>0</v>
      </c>
      <c r="DA656">
        <v>5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1.25E-4</v>
      </c>
      <c r="DV656">
        <v>0</v>
      </c>
      <c r="DW656">
        <v>0</v>
      </c>
      <c r="DX656">
        <v>0</v>
      </c>
      <c r="DY656" s="4"/>
      <c r="DZ656" s="3" t="s">
        <v>3719</v>
      </c>
      <c r="EA656">
        <v>0</v>
      </c>
      <c r="EB656">
        <v>0</v>
      </c>
      <c r="EC656">
        <v>25</v>
      </c>
      <c r="ED656">
        <v>0</v>
      </c>
      <c r="EE656">
        <v>0</v>
      </c>
      <c r="EF656">
        <v>25</v>
      </c>
      <c r="EG656">
        <v>6.25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206</v>
      </c>
      <c r="F657" s="3" t="s">
        <v>207</v>
      </c>
      <c r="G657" s="3" t="s">
        <v>208</v>
      </c>
      <c r="H657" s="3" t="s">
        <v>209</v>
      </c>
      <c r="I657" s="3" t="s">
        <v>54</v>
      </c>
      <c r="J657" s="3" t="s">
        <v>55</v>
      </c>
      <c r="K657" s="3" t="s">
        <v>210</v>
      </c>
      <c r="L657" s="3" t="s">
        <v>211</v>
      </c>
      <c r="M657" s="3" t="s">
        <v>212</v>
      </c>
      <c r="N657" s="3" t="s">
        <v>213</v>
      </c>
      <c r="O657">
        <v>4</v>
      </c>
      <c r="P657" s="3" t="s">
        <v>2393</v>
      </c>
      <c r="Q657" s="3" t="s">
        <v>2393</v>
      </c>
      <c r="R657" s="3" t="s">
        <v>2393</v>
      </c>
      <c r="S657" s="3" t="s">
        <v>3728</v>
      </c>
      <c r="T657" s="3" t="s">
        <v>3729</v>
      </c>
      <c r="U657" s="3" t="s">
        <v>276</v>
      </c>
      <c r="V657" s="3" t="s">
        <v>277</v>
      </c>
      <c r="W657" s="3" t="s">
        <v>278</v>
      </c>
      <c r="X657" s="3" t="s">
        <v>278</v>
      </c>
      <c r="Y657" s="3" t="s">
        <v>233</v>
      </c>
      <c r="Z657" s="3" t="s">
        <v>239</v>
      </c>
      <c r="AA657" s="3" t="s">
        <v>219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2</v>
      </c>
      <c r="DN657">
        <v>0</v>
      </c>
      <c r="DO657">
        <v>0</v>
      </c>
      <c r="DP657">
        <v>0</v>
      </c>
      <c r="DQ657">
        <v>2</v>
      </c>
      <c r="DR657">
        <v>0</v>
      </c>
      <c r="DS657">
        <v>0</v>
      </c>
      <c r="DT657">
        <v>2</v>
      </c>
      <c r="DU657">
        <v>7320</v>
      </c>
      <c r="DV657">
        <v>0</v>
      </c>
      <c r="DW657">
        <v>0</v>
      </c>
      <c r="DX657">
        <v>0</v>
      </c>
      <c r="DY657" s="4">
        <v>47848</v>
      </c>
      <c r="DZ657" s="3" t="s">
        <v>3719</v>
      </c>
      <c r="EA657">
        <v>0</v>
      </c>
      <c r="EB657">
        <v>0</v>
      </c>
      <c r="EC657">
        <v>2</v>
      </c>
      <c r="ED657">
        <v>0</v>
      </c>
      <c r="EE657">
        <v>0</v>
      </c>
      <c r="EF657">
        <v>2</v>
      </c>
      <c r="EG657">
        <v>2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206</v>
      </c>
      <c r="F658" s="3" t="s">
        <v>207</v>
      </c>
      <c r="G658" s="3" t="s">
        <v>208</v>
      </c>
      <c r="H658" s="3" t="s">
        <v>209</v>
      </c>
      <c r="I658" s="3" t="s">
        <v>54</v>
      </c>
      <c r="J658" s="3" t="s">
        <v>55</v>
      </c>
      <c r="K658" s="3" t="s">
        <v>210</v>
      </c>
      <c r="L658" s="3" t="s">
        <v>211</v>
      </c>
      <c r="M658" s="3" t="s">
        <v>212</v>
      </c>
      <c r="N658" s="3" t="s">
        <v>213</v>
      </c>
      <c r="O658">
        <v>4</v>
      </c>
      <c r="P658" s="3" t="s">
        <v>2393</v>
      </c>
      <c r="Q658" s="3" t="s">
        <v>2393</v>
      </c>
      <c r="R658" s="3" t="s">
        <v>2393</v>
      </c>
      <c r="S658" s="3" t="s">
        <v>1202</v>
      </c>
      <c r="T658" s="3" t="s">
        <v>1282</v>
      </c>
      <c r="U658" s="3" t="s">
        <v>276</v>
      </c>
      <c r="V658" s="3" t="s">
        <v>277</v>
      </c>
      <c r="W658" s="3" t="s">
        <v>278</v>
      </c>
      <c r="X658" s="3" t="s">
        <v>278</v>
      </c>
      <c r="Y658" s="3" t="s">
        <v>233</v>
      </c>
      <c r="Z658" s="3" t="s">
        <v>239</v>
      </c>
      <c r="AA658" s="3" t="s">
        <v>219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2</v>
      </c>
      <c r="BR658">
        <v>0</v>
      </c>
      <c r="BS658">
        <v>0</v>
      </c>
      <c r="BT658">
        <v>0</v>
      </c>
      <c r="BU658">
        <v>2</v>
      </c>
      <c r="BV658">
        <v>0</v>
      </c>
      <c r="BW658">
        <v>0</v>
      </c>
      <c r="BX658">
        <v>0</v>
      </c>
      <c r="BY658">
        <v>1</v>
      </c>
      <c r="BZ658">
        <v>0</v>
      </c>
      <c r="CA658">
        <v>0</v>
      </c>
      <c r="CB658">
        <v>0</v>
      </c>
      <c r="CC658">
        <v>1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1</v>
      </c>
      <c r="DA658">
        <v>1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3430</v>
      </c>
      <c r="DV658">
        <v>0</v>
      </c>
      <c r="DW658">
        <v>0</v>
      </c>
      <c r="DX658">
        <v>0</v>
      </c>
      <c r="DY658" s="4"/>
      <c r="DZ658" s="3" t="s">
        <v>3719</v>
      </c>
      <c r="EA658">
        <v>0</v>
      </c>
      <c r="EB658">
        <v>0</v>
      </c>
      <c r="EC658">
        <v>4</v>
      </c>
      <c r="ED658">
        <v>0</v>
      </c>
      <c r="EE658">
        <v>0</v>
      </c>
      <c r="EF658">
        <v>4</v>
      </c>
      <c r="EG658">
        <v>1.333333000000000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796</v>
      </c>
      <c r="F659" s="3" t="s">
        <v>14</v>
      </c>
      <c r="G659" s="3" t="s">
        <v>797</v>
      </c>
      <c r="H659" s="3" t="s">
        <v>798</v>
      </c>
      <c r="I659" s="3" t="s">
        <v>140</v>
      </c>
      <c r="J659" s="3" t="s">
        <v>141</v>
      </c>
      <c r="K659" s="3" t="s">
        <v>799</v>
      </c>
      <c r="L659" s="3" t="s">
        <v>951</v>
      </c>
      <c r="M659" s="3" t="s">
        <v>212</v>
      </c>
      <c r="N659" s="3" t="s">
        <v>214</v>
      </c>
      <c r="O659">
        <v>5</v>
      </c>
      <c r="P659" s="3" t="s">
        <v>2393</v>
      </c>
      <c r="Q659" s="3" t="s">
        <v>2393</v>
      </c>
      <c r="R659" s="3" t="s">
        <v>2393</v>
      </c>
      <c r="S659" s="3" t="s">
        <v>2692</v>
      </c>
      <c r="T659" s="3" t="s">
        <v>2693</v>
      </c>
      <c r="U659" s="3" t="s">
        <v>237</v>
      </c>
      <c r="V659" s="3" t="s">
        <v>217</v>
      </c>
      <c r="W659" s="3" t="s">
        <v>217</v>
      </c>
      <c r="X659" s="3" t="s">
        <v>2934</v>
      </c>
      <c r="Y659" s="3" t="s">
        <v>218</v>
      </c>
      <c r="Z659" s="3" t="s">
        <v>2562</v>
      </c>
      <c r="AA659" s="3" t="s">
        <v>219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1</v>
      </c>
      <c r="DN659">
        <v>0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1</v>
      </c>
      <c r="DU659">
        <v>6.0625</v>
      </c>
      <c r="DV659">
        <v>0</v>
      </c>
      <c r="DW659">
        <v>0</v>
      </c>
      <c r="DX659">
        <v>0</v>
      </c>
      <c r="DY659" s="4">
        <v>46446</v>
      </c>
      <c r="DZ659" s="3" t="s">
        <v>3719</v>
      </c>
      <c r="EA659">
        <v>0</v>
      </c>
      <c r="EB659">
        <v>0</v>
      </c>
      <c r="EC659">
        <v>1</v>
      </c>
      <c r="ED659">
        <v>0</v>
      </c>
      <c r="EE659">
        <v>0</v>
      </c>
      <c r="EF659">
        <v>1</v>
      </c>
      <c r="EG659">
        <v>1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796</v>
      </c>
      <c r="F660" s="3" t="s">
        <v>14</v>
      </c>
      <c r="G660" s="3" t="s">
        <v>797</v>
      </c>
      <c r="H660" s="3" t="s">
        <v>798</v>
      </c>
      <c r="I660" s="3" t="s">
        <v>68</v>
      </c>
      <c r="J660" s="3" t="s">
        <v>69</v>
      </c>
      <c r="K660" s="3" t="s">
        <v>799</v>
      </c>
      <c r="L660" s="3" t="s">
        <v>800</v>
      </c>
      <c r="M660" s="3" t="s">
        <v>212</v>
      </c>
      <c r="N660" s="3" t="s">
        <v>214</v>
      </c>
      <c r="O660">
        <v>3</v>
      </c>
      <c r="P660" s="3" t="s">
        <v>2393</v>
      </c>
      <c r="Q660" s="3" t="s">
        <v>2393</v>
      </c>
      <c r="R660" s="3" t="s">
        <v>2393</v>
      </c>
      <c r="S660" s="3" t="s">
        <v>813</v>
      </c>
      <c r="T660" s="3" t="s">
        <v>1909</v>
      </c>
      <c r="U660" s="3" t="s">
        <v>216</v>
      </c>
      <c r="V660" s="3" t="s">
        <v>217</v>
      </c>
      <c r="W660" s="3" t="s">
        <v>217</v>
      </c>
      <c r="X660" s="3" t="s">
        <v>2934</v>
      </c>
      <c r="Y660" s="3" t="s">
        <v>218</v>
      </c>
      <c r="Z660" s="3" t="s">
        <v>2561</v>
      </c>
      <c r="AA660" s="3" t="s">
        <v>219</v>
      </c>
      <c r="AB660">
        <v>0</v>
      </c>
      <c r="AC660">
        <v>0</v>
      </c>
      <c r="AD660">
        <v>6</v>
      </c>
      <c r="AE660">
        <v>0</v>
      </c>
      <c r="AF660">
        <v>0</v>
      </c>
      <c r="AG660">
        <v>6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1</v>
      </c>
      <c r="BC660">
        <v>0</v>
      </c>
      <c r="BD660">
        <v>0</v>
      </c>
      <c r="BE660">
        <v>1</v>
      </c>
      <c r="BF660">
        <v>0</v>
      </c>
      <c r="BG660">
        <v>0</v>
      </c>
      <c r="BH660">
        <v>0</v>
      </c>
      <c r="BI660">
        <v>0</v>
      </c>
      <c r="BJ660">
        <v>3</v>
      </c>
      <c r="BK660">
        <v>0</v>
      </c>
      <c r="BL660">
        <v>0</v>
      </c>
      <c r="BM660">
        <v>3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5</v>
      </c>
      <c r="CY660">
        <v>0</v>
      </c>
      <c r="CZ660">
        <v>0</v>
      </c>
      <c r="DA660">
        <v>5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18</v>
      </c>
      <c r="DO660">
        <v>0</v>
      </c>
      <c r="DP660">
        <v>0</v>
      </c>
      <c r="DQ660">
        <v>18</v>
      </c>
      <c r="DR660">
        <v>0</v>
      </c>
      <c r="DS660">
        <v>0</v>
      </c>
      <c r="DT660">
        <v>10</v>
      </c>
      <c r="DU660">
        <v>0.229938</v>
      </c>
      <c r="DV660">
        <v>8</v>
      </c>
      <c r="DW660">
        <v>0</v>
      </c>
      <c r="DX660">
        <v>0</v>
      </c>
      <c r="DY660" s="4">
        <v>46053</v>
      </c>
      <c r="DZ660" s="3" t="s">
        <v>3719</v>
      </c>
      <c r="EA660">
        <v>0</v>
      </c>
      <c r="EB660">
        <v>0</v>
      </c>
      <c r="EC660">
        <v>33</v>
      </c>
      <c r="ED660">
        <v>0</v>
      </c>
      <c r="EE660">
        <v>0</v>
      </c>
      <c r="EF660">
        <v>33</v>
      </c>
      <c r="EG660">
        <v>6.6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796</v>
      </c>
      <c r="F661" s="3" t="s">
        <v>14</v>
      </c>
      <c r="G661" s="3" t="s">
        <v>797</v>
      </c>
      <c r="H661" s="3" t="s">
        <v>798</v>
      </c>
      <c r="I661" s="3" t="s">
        <v>119</v>
      </c>
      <c r="J661" s="3" t="s">
        <v>120</v>
      </c>
      <c r="K661" s="3" t="s">
        <v>799</v>
      </c>
      <c r="L661" s="3" t="s">
        <v>800</v>
      </c>
      <c r="M661" s="3" t="s">
        <v>212</v>
      </c>
      <c r="N661" s="3" t="s">
        <v>214</v>
      </c>
      <c r="O661">
        <v>5</v>
      </c>
      <c r="P661" s="3" t="s">
        <v>2393</v>
      </c>
      <c r="Q661" s="3" t="s">
        <v>2393</v>
      </c>
      <c r="R661" s="3" t="s">
        <v>2393</v>
      </c>
      <c r="S661" s="3" t="s">
        <v>437</v>
      </c>
      <c r="T661" s="3" t="s">
        <v>1819</v>
      </c>
      <c r="U661" s="3" t="s">
        <v>227</v>
      </c>
      <c r="V661" s="3" t="s">
        <v>217</v>
      </c>
      <c r="W661" s="3" t="s">
        <v>2936</v>
      </c>
      <c r="X661" s="3" t="s">
        <v>2937</v>
      </c>
      <c r="Y661" s="3" t="s">
        <v>218</v>
      </c>
      <c r="Z661" s="3" t="s">
        <v>2561</v>
      </c>
      <c r="AA661" s="3" t="s">
        <v>219</v>
      </c>
      <c r="AB661">
        <v>0</v>
      </c>
      <c r="AC661">
        <v>0</v>
      </c>
      <c r="AD661">
        <v>19</v>
      </c>
      <c r="AE661">
        <v>0</v>
      </c>
      <c r="AF661">
        <v>0</v>
      </c>
      <c r="AG661">
        <v>19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8</v>
      </c>
      <c r="BK661">
        <v>0</v>
      </c>
      <c r="BL661">
        <v>0</v>
      </c>
      <c r="BM661">
        <v>8</v>
      </c>
      <c r="BN661">
        <v>0</v>
      </c>
      <c r="BO661">
        <v>0</v>
      </c>
      <c r="BP661">
        <v>0</v>
      </c>
      <c r="BQ661">
        <v>0</v>
      </c>
      <c r="BR661">
        <v>20</v>
      </c>
      <c r="BS661">
        <v>0</v>
      </c>
      <c r="BT661">
        <v>0</v>
      </c>
      <c r="BU661">
        <v>20</v>
      </c>
      <c r="BV661">
        <v>0</v>
      </c>
      <c r="BW661">
        <v>0</v>
      </c>
      <c r="BX661">
        <v>0</v>
      </c>
      <c r="BY661">
        <v>0</v>
      </c>
      <c r="BZ661">
        <v>23</v>
      </c>
      <c r="CA661">
        <v>0</v>
      </c>
      <c r="CB661">
        <v>0</v>
      </c>
      <c r="CC661">
        <v>23</v>
      </c>
      <c r="CD661">
        <v>0</v>
      </c>
      <c r="CE661">
        <v>0</v>
      </c>
      <c r="CF661">
        <v>0</v>
      </c>
      <c r="CG661">
        <v>0</v>
      </c>
      <c r="CH661">
        <v>37</v>
      </c>
      <c r="CI661">
        <v>0</v>
      </c>
      <c r="CJ661">
        <v>0</v>
      </c>
      <c r="CK661">
        <v>37</v>
      </c>
      <c r="CL661">
        <v>0</v>
      </c>
      <c r="CM661">
        <v>0</v>
      </c>
      <c r="CN661">
        <v>0</v>
      </c>
      <c r="CO661">
        <v>0</v>
      </c>
      <c r="CP661">
        <v>21</v>
      </c>
      <c r="CQ661">
        <v>0</v>
      </c>
      <c r="CR661">
        <v>0</v>
      </c>
      <c r="CS661">
        <v>21</v>
      </c>
      <c r="CT661">
        <v>0</v>
      </c>
      <c r="CU661">
        <v>0</v>
      </c>
      <c r="CV661">
        <v>0</v>
      </c>
      <c r="CW661">
        <v>0</v>
      </c>
      <c r="CX661">
        <v>54</v>
      </c>
      <c r="CY661">
        <v>0</v>
      </c>
      <c r="CZ661">
        <v>0</v>
      </c>
      <c r="DA661">
        <v>54</v>
      </c>
      <c r="DB661">
        <v>0</v>
      </c>
      <c r="DC661">
        <v>0</v>
      </c>
      <c r="DD661">
        <v>0</v>
      </c>
      <c r="DE661">
        <v>0</v>
      </c>
      <c r="DF661">
        <v>79</v>
      </c>
      <c r="DG661">
        <v>0</v>
      </c>
      <c r="DH661">
        <v>0</v>
      </c>
      <c r="DI661">
        <v>79</v>
      </c>
      <c r="DJ661">
        <v>0</v>
      </c>
      <c r="DK661">
        <v>0</v>
      </c>
      <c r="DL661">
        <v>0</v>
      </c>
      <c r="DM661">
        <v>0</v>
      </c>
      <c r="DN661">
        <v>28</v>
      </c>
      <c r="DO661">
        <v>0</v>
      </c>
      <c r="DP661">
        <v>0</v>
      </c>
      <c r="DQ661">
        <v>28</v>
      </c>
      <c r="DR661">
        <v>0</v>
      </c>
      <c r="DS661">
        <v>0</v>
      </c>
      <c r="DT661">
        <v>28</v>
      </c>
      <c r="DU661">
        <v>20.607167</v>
      </c>
      <c r="DV661">
        <v>0</v>
      </c>
      <c r="DW661">
        <v>0</v>
      </c>
      <c r="DX661">
        <v>0</v>
      </c>
      <c r="DY661" s="4">
        <v>46053</v>
      </c>
      <c r="DZ661" s="3" t="s">
        <v>3719</v>
      </c>
      <c r="EA661">
        <v>0</v>
      </c>
      <c r="EB661">
        <v>0</v>
      </c>
      <c r="EC661">
        <v>289</v>
      </c>
      <c r="ED661">
        <v>0</v>
      </c>
      <c r="EE661">
        <v>0</v>
      </c>
      <c r="EF661">
        <v>289</v>
      </c>
      <c r="EG661">
        <v>32.11111100000000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796</v>
      </c>
      <c r="F662" s="3" t="s">
        <v>14</v>
      </c>
      <c r="G662" s="3" t="s">
        <v>797</v>
      </c>
      <c r="H662" s="3" t="s">
        <v>798</v>
      </c>
      <c r="I662" s="3" t="s">
        <v>3017</v>
      </c>
      <c r="J662" s="3" t="s">
        <v>3018</v>
      </c>
      <c r="K662" s="3" t="s">
        <v>901</v>
      </c>
      <c r="L662" s="3" t="s">
        <v>902</v>
      </c>
      <c r="M662" s="3" t="s">
        <v>212</v>
      </c>
      <c r="N662" s="3" t="s">
        <v>214</v>
      </c>
      <c r="O662">
        <v>5</v>
      </c>
      <c r="P662" s="3" t="s">
        <v>214</v>
      </c>
      <c r="Q662" s="3" t="s">
        <v>214</v>
      </c>
      <c r="R662" s="3" t="s">
        <v>214</v>
      </c>
      <c r="S662" s="3" t="s">
        <v>655</v>
      </c>
      <c r="T662" s="3" t="s">
        <v>1465</v>
      </c>
      <c r="U662" s="3" t="s">
        <v>216</v>
      </c>
      <c r="V662" s="3" t="s">
        <v>217</v>
      </c>
      <c r="W662" s="3" t="s">
        <v>217</v>
      </c>
      <c r="X662" s="3" t="s">
        <v>2934</v>
      </c>
      <c r="Y662" s="3" t="s">
        <v>218</v>
      </c>
      <c r="Z662" s="3" t="s">
        <v>2561</v>
      </c>
      <c r="AA662" s="3" t="s">
        <v>219</v>
      </c>
      <c r="AB662">
        <v>0</v>
      </c>
      <c r="AC662">
        <v>0</v>
      </c>
      <c r="AD662">
        <v>135</v>
      </c>
      <c r="AE662">
        <v>0</v>
      </c>
      <c r="AF662">
        <v>0</v>
      </c>
      <c r="AG662">
        <v>135</v>
      </c>
      <c r="AH662">
        <v>0</v>
      </c>
      <c r="AI662">
        <v>0</v>
      </c>
      <c r="AJ662">
        <v>0</v>
      </c>
      <c r="AK662">
        <v>0</v>
      </c>
      <c r="AL662">
        <v>45</v>
      </c>
      <c r="AM662">
        <v>0</v>
      </c>
      <c r="AN662">
        <v>0</v>
      </c>
      <c r="AO662">
        <v>45</v>
      </c>
      <c r="AP662">
        <v>0</v>
      </c>
      <c r="AQ662">
        <v>0</v>
      </c>
      <c r="AR662">
        <v>0</v>
      </c>
      <c r="AS662">
        <v>0</v>
      </c>
      <c r="AT662">
        <v>33</v>
      </c>
      <c r="AU662">
        <v>0</v>
      </c>
      <c r="AV662">
        <v>0</v>
      </c>
      <c r="AW662">
        <v>33</v>
      </c>
      <c r="AX662">
        <v>0</v>
      </c>
      <c r="AY662">
        <v>0</v>
      </c>
      <c r="AZ662">
        <v>0</v>
      </c>
      <c r="BA662">
        <v>0</v>
      </c>
      <c r="BB662">
        <v>72</v>
      </c>
      <c r="BC662">
        <v>0</v>
      </c>
      <c r="BD662">
        <v>0</v>
      </c>
      <c r="BE662">
        <v>72</v>
      </c>
      <c r="BF662">
        <v>0</v>
      </c>
      <c r="BG662">
        <v>0</v>
      </c>
      <c r="BH662">
        <v>0</v>
      </c>
      <c r="BI662">
        <v>0</v>
      </c>
      <c r="BJ662">
        <v>138</v>
      </c>
      <c r="BK662">
        <v>0</v>
      </c>
      <c r="BL662">
        <v>0</v>
      </c>
      <c r="BM662">
        <v>138</v>
      </c>
      <c r="BN662">
        <v>0</v>
      </c>
      <c r="BO662">
        <v>0</v>
      </c>
      <c r="BP662">
        <v>0</v>
      </c>
      <c r="BQ662">
        <v>0</v>
      </c>
      <c r="BR662">
        <v>225</v>
      </c>
      <c r="BS662">
        <v>0</v>
      </c>
      <c r="BT662">
        <v>0</v>
      </c>
      <c r="BU662">
        <v>225</v>
      </c>
      <c r="BV662">
        <v>0</v>
      </c>
      <c r="BW662">
        <v>0</v>
      </c>
      <c r="BX662">
        <v>0</v>
      </c>
      <c r="BY662">
        <v>0</v>
      </c>
      <c r="BZ662">
        <v>183</v>
      </c>
      <c r="CA662">
        <v>0</v>
      </c>
      <c r="CB662">
        <v>0</v>
      </c>
      <c r="CC662">
        <v>183</v>
      </c>
      <c r="CD662">
        <v>0</v>
      </c>
      <c r="CE662">
        <v>0</v>
      </c>
      <c r="CF662">
        <v>0</v>
      </c>
      <c r="CG662">
        <v>0</v>
      </c>
      <c r="CH662">
        <v>194</v>
      </c>
      <c r="CI662">
        <v>0</v>
      </c>
      <c r="CJ662">
        <v>0</v>
      </c>
      <c r="CK662">
        <v>194</v>
      </c>
      <c r="CL662">
        <v>0</v>
      </c>
      <c r="CM662">
        <v>0</v>
      </c>
      <c r="CN662">
        <v>0</v>
      </c>
      <c r="CO662">
        <v>0</v>
      </c>
      <c r="CP662">
        <v>174</v>
      </c>
      <c r="CQ662">
        <v>0</v>
      </c>
      <c r="CR662">
        <v>0</v>
      </c>
      <c r="CS662">
        <v>174</v>
      </c>
      <c r="CT662">
        <v>0</v>
      </c>
      <c r="CU662">
        <v>0</v>
      </c>
      <c r="CV662">
        <v>0</v>
      </c>
      <c r="CW662">
        <v>0</v>
      </c>
      <c r="CX662">
        <v>291</v>
      </c>
      <c r="CY662">
        <v>0</v>
      </c>
      <c r="CZ662">
        <v>0</v>
      </c>
      <c r="DA662">
        <v>291</v>
      </c>
      <c r="DB662">
        <v>0</v>
      </c>
      <c r="DC662">
        <v>0</v>
      </c>
      <c r="DD662">
        <v>0</v>
      </c>
      <c r="DE662">
        <v>0</v>
      </c>
      <c r="DF662">
        <v>152</v>
      </c>
      <c r="DG662">
        <v>0</v>
      </c>
      <c r="DH662">
        <v>0</v>
      </c>
      <c r="DI662">
        <v>152</v>
      </c>
      <c r="DJ662">
        <v>0</v>
      </c>
      <c r="DK662">
        <v>0</v>
      </c>
      <c r="DL662">
        <v>0</v>
      </c>
      <c r="DM662">
        <v>0</v>
      </c>
      <c r="DN662">
        <v>93</v>
      </c>
      <c r="DO662">
        <v>0</v>
      </c>
      <c r="DP662">
        <v>0</v>
      </c>
      <c r="DQ662">
        <v>93</v>
      </c>
      <c r="DR662">
        <v>0</v>
      </c>
      <c r="DS662">
        <v>0</v>
      </c>
      <c r="DT662">
        <v>93</v>
      </c>
      <c r="DU662">
        <v>0.27625</v>
      </c>
      <c r="DV662">
        <v>0</v>
      </c>
      <c r="DW662">
        <v>0</v>
      </c>
      <c r="DX662">
        <v>0</v>
      </c>
      <c r="DY662" s="4">
        <v>46446</v>
      </c>
      <c r="DZ662" s="3" t="s">
        <v>3719</v>
      </c>
      <c r="EA662">
        <v>0</v>
      </c>
      <c r="EB662">
        <v>0</v>
      </c>
      <c r="EC662">
        <v>1735</v>
      </c>
      <c r="ED662">
        <v>0</v>
      </c>
      <c r="EE662">
        <v>0</v>
      </c>
      <c r="EF662">
        <v>1735</v>
      </c>
      <c r="EG662">
        <v>144.5833330000000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796</v>
      </c>
      <c r="F663" s="3" t="s">
        <v>14</v>
      </c>
      <c r="G663" s="3" t="s">
        <v>797</v>
      </c>
      <c r="H663" s="3" t="s">
        <v>798</v>
      </c>
      <c r="I663" s="3" t="s">
        <v>50</v>
      </c>
      <c r="J663" s="3" t="s">
        <v>51</v>
      </c>
      <c r="K663" s="3" t="s">
        <v>901</v>
      </c>
      <c r="L663" s="3" t="s">
        <v>902</v>
      </c>
      <c r="M663" s="3" t="s">
        <v>212</v>
      </c>
      <c r="N663" s="3" t="s">
        <v>214</v>
      </c>
      <c r="O663">
        <v>2</v>
      </c>
      <c r="P663" s="3" t="s">
        <v>2393</v>
      </c>
      <c r="Q663" s="3" t="s">
        <v>2393</v>
      </c>
      <c r="R663" s="3" t="s">
        <v>2393</v>
      </c>
      <c r="S663" s="3" t="s">
        <v>3434</v>
      </c>
      <c r="T663" s="3" t="s">
        <v>3435</v>
      </c>
      <c r="U663" s="3" t="s">
        <v>227</v>
      </c>
      <c r="V663" s="3" t="s">
        <v>217</v>
      </c>
      <c r="W663" s="3" t="s">
        <v>2934</v>
      </c>
      <c r="X663" s="3" t="s">
        <v>2934</v>
      </c>
      <c r="Y663" s="3" t="s">
        <v>233</v>
      </c>
      <c r="Z663" s="3" t="s">
        <v>2561</v>
      </c>
      <c r="AA663" s="3" t="s">
        <v>219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1</v>
      </c>
      <c r="BS663">
        <v>0</v>
      </c>
      <c r="BT663">
        <v>0</v>
      </c>
      <c r="BU663">
        <v>1</v>
      </c>
      <c r="BV663">
        <v>0</v>
      </c>
      <c r="BW663">
        <v>0</v>
      </c>
      <c r="BX663">
        <v>0</v>
      </c>
      <c r="BY663">
        <v>0</v>
      </c>
      <c r="BZ663">
        <v>3</v>
      </c>
      <c r="CA663">
        <v>0</v>
      </c>
      <c r="CB663">
        <v>0</v>
      </c>
      <c r="CC663">
        <v>3</v>
      </c>
      <c r="CD663">
        <v>0</v>
      </c>
      <c r="CE663">
        <v>0</v>
      </c>
      <c r="CF663">
        <v>0</v>
      </c>
      <c r="CG663">
        <v>0</v>
      </c>
      <c r="CH663">
        <v>2</v>
      </c>
      <c r="CI663">
        <v>0</v>
      </c>
      <c r="CJ663">
        <v>0</v>
      </c>
      <c r="CK663">
        <v>2</v>
      </c>
      <c r="CL663">
        <v>0</v>
      </c>
      <c r="CM663">
        <v>0</v>
      </c>
      <c r="CN663">
        <v>0</v>
      </c>
      <c r="CO663">
        <v>0</v>
      </c>
      <c r="CP663">
        <v>1</v>
      </c>
      <c r="CQ663">
        <v>0</v>
      </c>
      <c r="CR663">
        <v>0</v>
      </c>
      <c r="CS663">
        <v>1</v>
      </c>
      <c r="CT663">
        <v>0</v>
      </c>
      <c r="CU663">
        <v>0</v>
      </c>
      <c r="CV663">
        <v>0</v>
      </c>
      <c r="CW663">
        <v>0</v>
      </c>
      <c r="CX663">
        <v>1</v>
      </c>
      <c r="CY663">
        <v>0</v>
      </c>
      <c r="CZ663">
        <v>0</v>
      </c>
      <c r="DA663">
        <v>1</v>
      </c>
      <c r="DB663">
        <v>0</v>
      </c>
      <c r="DC663">
        <v>0</v>
      </c>
      <c r="DD663">
        <v>0</v>
      </c>
      <c r="DE663">
        <v>0</v>
      </c>
      <c r="DF663">
        <v>1</v>
      </c>
      <c r="DG663">
        <v>0</v>
      </c>
      <c r="DH663">
        <v>0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1</v>
      </c>
      <c r="DO663">
        <v>0</v>
      </c>
      <c r="DP663">
        <v>0</v>
      </c>
      <c r="DQ663">
        <v>1</v>
      </c>
      <c r="DR663">
        <v>0</v>
      </c>
      <c r="DS663">
        <v>0</v>
      </c>
      <c r="DT663">
        <v>1</v>
      </c>
      <c r="DU663">
        <v>390.62536</v>
      </c>
      <c r="DV663">
        <v>0</v>
      </c>
      <c r="DW663">
        <v>0</v>
      </c>
      <c r="DX663">
        <v>0</v>
      </c>
      <c r="DY663" s="4">
        <v>45980</v>
      </c>
      <c r="DZ663" s="3" t="s">
        <v>3719</v>
      </c>
      <c r="EA663">
        <v>0</v>
      </c>
      <c r="EB663">
        <v>0</v>
      </c>
      <c r="EC663">
        <v>10</v>
      </c>
      <c r="ED663">
        <v>0</v>
      </c>
      <c r="EE663">
        <v>0</v>
      </c>
      <c r="EF663">
        <v>10</v>
      </c>
      <c r="EG663">
        <v>1.42857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796</v>
      </c>
      <c r="F664" s="3" t="s">
        <v>14</v>
      </c>
      <c r="G664" s="3" t="s">
        <v>797</v>
      </c>
      <c r="H664" s="3" t="s">
        <v>798</v>
      </c>
      <c r="I664" s="3" t="s">
        <v>88</v>
      </c>
      <c r="J664" s="3" t="s">
        <v>89</v>
      </c>
      <c r="K664" s="3" t="s">
        <v>799</v>
      </c>
      <c r="L664" s="3" t="s">
        <v>800</v>
      </c>
      <c r="M664" s="3" t="s">
        <v>212</v>
      </c>
      <c r="N664" s="3" t="s">
        <v>214</v>
      </c>
      <c r="O664">
        <v>4</v>
      </c>
      <c r="P664" s="3" t="s">
        <v>2393</v>
      </c>
      <c r="Q664" s="3" t="s">
        <v>2393</v>
      </c>
      <c r="R664" s="3" t="s">
        <v>2393</v>
      </c>
      <c r="S664" s="3" t="s">
        <v>413</v>
      </c>
      <c r="T664" s="3" t="s">
        <v>1794</v>
      </c>
      <c r="U664" s="3" t="s">
        <v>276</v>
      </c>
      <c r="V664" s="3" t="s">
        <v>277</v>
      </c>
      <c r="W664" s="3" t="s">
        <v>278</v>
      </c>
      <c r="X664" s="3" t="s">
        <v>278</v>
      </c>
      <c r="Y664" s="3" t="s">
        <v>218</v>
      </c>
      <c r="Z664" s="3" t="s">
        <v>2561</v>
      </c>
      <c r="AA664" s="3" t="s">
        <v>219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50</v>
      </c>
      <c r="DO664">
        <v>0</v>
      </c>
      <c r="DP664">
        <v>0</v>
      </c>
      <c r="DQ664">
        <v>50</v>
      </c>
      <c r="DR664">
        <v>0</v>
      </c>
      <c r="DS664">
        <v>0</v>
      </c>
      <c r="DT664">
        <v>50</v>
      </c>
      <c r="DU664">
        <v>4.8276050000000001</v>
      </c>
      <c r="DV664">
        <v>0</v>
      </c>
      <c r="DW664">
        <v>0</v>
      </c>
      <c r="DX664">
        <v>0</v>
      </c>
      <c r="DY664" s="4">
        <v>46203</v>
      </c>
      <c r="DZ664" s="3" t="s">
        <v>3719</v>
      </c>
      <c r="EA664">
        <v>0</v>
      </c>
      <c r="EB664">
        <v>0</v>
      </c>
      <c r="EC664">
        <v>50</v>
      </c>
      <c r="ED664">
        <v>0</v>
      </c>
      <c r="EE664">
        <v>0</v>
      </c>
      <c r="EF664">
        <v>50</v>
      </c>
      <c r="EG664">
        <v>50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796</v>
      </c>
      <c r="F665" s="3" t="s">
        <v>14</v>
      </c>
      <c r="G665" s="3" t="s">
        <v>797</v>
      </c>
      <c r="H665" s="3" t="s">
        <v>798</v>
      </c>
      <c r="I665" s="3" t="s">
        <v>48</v>
      </c>
      <c r="J665" s="3" t="s">
        <v>49</v>
      </c>
      <c r="K665" s="3" t="s">
        <v>901</v>
      </c>
      <c r="L665" s="3" t="s">
        <v>999</v>
      </c>
      <c r="M665" s="3" t="s">
        <v>212</v>
      </c>
      <c r="N665" s="3" t="s">
        <v>214</v>
      </c>
      <c r="O665">
        <v>3</v>
      </c>
      <c r="P665" s="3" t="s">
        <v>2393</v>
      </c>
      <c r="Q665" s="3" t="s">
        <v>2393</v>
      </c>
      <c r="R665" s="3" t="s">
        <v>2393</v>
      </c>
      <c r="S665" s="3" t="s">
        <v>558</v>
      </c>
      <c r="T665" s="3" t="s">
        <v>1365</v>
      </c>
      <c r="U665" s="3" t="s">
        <v>237</v>
      </c>
      <c r="V665" s="3" t="s">
        <v>217</v>
      </c>
      <c r="W665" s="3" t="s">
        <v>217</v>
      </c>
      <c r="X665" s="3" t="s">
        <v>2934</v>
      </c>
      <c r="Y665" s="3" t="s">
        <v>218</v>
      </c>
      <c r="Z665" s="3" t="s">
        <v>239</v>
      </c>
      <c r="AA665" s="3" t="s">
        <v>219</v>
      </c>
      <c r="AB665">
        <v>0</v>
      </c>
      <c r="AC665">
        <v>5</v>
      </c>
      <c r="AD665">
        <v>0</v>
      </c>
      <c r="AE665">
        <v>0</v>
      </c>
      <c r="AF665">
        <v>0</v>
      </c>
      <c r="AG665">
        <v>5</v>
      </c>
      <c r="AH665">
        <v>0</v>
      </c>
      <c r="AI665">
        <v>0</v>
      </c>
      <c r="AJ665">
        <v>0</v>
      </c>
      <c r="AK665">
        <v>5</v>
      </c>
      <c r="AL665">
        <v>0</v>
      </c>
      <c r="AM665">
        <v>0</v>
      </c>
      <c r="AN665">
        <v>0</v>
      </c>
      <c r="AO665">
        <v>5</v>
      </c>
      <c r="AP665">
        <v>0</v>
      </c>
      <c r="AQ665">
        <v>0</v>
      </c>
      <c r="AR665">
        <v>0</v>
      </c>
      <c r="AS665">
        <v>8</v>
      </c>
      <c r="AT665">
        <v>0</v>
      </c>
      <c r="AU665">
        <v>0</v>
      </c>
      <c r="AV665">
        <v>0</v>
      </c>
      <c r="AW665">
        <v>8</v>
      </c>
      <c r="AX665">
        <v>0</v>
      </c>
      <c r="AY665">
        <v>0</v>
      </c>
      <c r="AZ665">
        <v>1</v>
      </c>
      <c r="BA665">
        <v>8</v>
      </c>
      <c r="BB665">
        <v>0</v>
      </c>
      <c r="BC665">
        <v>0</v>
      </c>
      <c r="BD665">
        <v>0</v>
      </c>
      <c r="BE665">
        <v>9</v>
      </c>
      <c r="BF665">
        <v>0</v>
      </c>
      <c r="BG665">
        <v>0</v>
      </c>
      <c r="BH665">
        <v>0</v>
      </c>
      <c r="BI665">
        <v>8</v>
      </c>
      <c r="BJ665">
        <v>0</v>
      </c>
      <c r="BK665">
        <v>0</v>
      </c>
      <c r="BL665">
        <v>0</v>
      </c>
      <c r="BM665">
        <v>8</v>
      </c>
      <c r="BN665">
        <v>0</v>
      </c>
      <c r="BO665">
        <v>0</v>
      </c>
      <c r="BP665">
        <v>0</v>
      </c>
      <c r="BQ665">
        <v>15</v>
      </c>
      <c r="BR665">
        <v>0</v>
      </c>
      <c r="BS665">
        <v>0</v>
      </c>
      <c r="BT665">
        <v>0</v>
      </c>
      <c r="BU665">
        <v>15</v>
      </c>
      <c r="BV665">
        <v>0</v>
      </c>
      <c r="BW665">
        <v>0</v>
      </c>
      <c r="BX665">
        <v>1</v>
      </c>
      <c r="BY665">
        <v>11</v>
      </c>
      <c r="BZ665">
        <v>0</v>
      </c>
      <c r="CA665">
        <v>0</v>
      </c>
      <c r="CB665">
        <v>0</v>
      </c>
      <c r="CC665">
        <v>12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1</v>
      </c>
      <c r="CW665">
        <v>9</v>
      </c>
      <c r="CX665">
        <v>0</v>
      </c>
      <c r="CY665">
        <v>0</v>
      </c>
      <c r="CZ665">
        <v>0</v>
      </c>
      <c r="DA665">
        <v>1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5.3374959999999998</v>
      </c>
      <c r="DV665">
        <v>0</v>
      </c>
      <c r="DW665">
        <v>0</v>
      </c>
      <c r="DX665">
        <v>0</v>
      </c>
      <c r="DY665" s="4"/>
      <c r="DZ665" s="3" t="s">
        <v>3719</v>
      </c>
      <c r="EA665">
        <v>0</v>
      </c>
      <c r="EB665">
        <v>0</v>
      </c>
      <c r="EC665">
        <v>72</v>
      </c>
      <c r="ED665">
        <v>0</v>
      </c>
      <c r="EE665">
        <v>0</v>
      </c>
      <c r="EF665">
        <v>72</v>
      </c>
      <c r="EG665">
        <v>9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796</v>
      </c>
      <c r="F666" s="3" t="s">
        <v>14</v>
      </c>
      <c r="G666" s="3" t="s">
        <v>797</v>
      </c>
      <c r="H666" s="3" t="s">
        <v>798</v>
      </c>
      <c r="I666" s="3" t="s">
        <v>74</v>
      </c>
      <c r="J666" s="3" t="s">
        <v>75</v>
      </c>
      <c r="K666" s="3" t="s">
        <v>799</v>
      </c>
      <c r="L666" s="3" t="s">
        <v>800</v>
      </c>
      <c r="M666" s="3" t="s">
        <v>212</v>
      </c>
      <c r="N666" s="3" t="s">
        <v>214</v>
      </c>
      <c r="O666">
        <v>3</v>
      </c>
      <c r="P666" s="3" t="s">
        <v>2393</v>
      </c>
      <c r="Q666" s="3" t="s">
        <v>2393</v>
      </c>
      <c r="R666" s="3" t="s">
        <v>2393</v>
      </c>
      <c r="S666" s="3" t="s">
        <v>258</v>
      </c>
      <c r="T666" s="3" t="s">
        <v>1644</v>
      </c>
      <c r="U666" s="3" t="s">
        <v>227</v>
      </c>
      <c r="V666" s="3" t="s">
        <v>217</v>
      </c>
      <c r="W666" s="3" t="s">
        <v>2936</v>
      </c>
      <c r="X666" s="3" t="s">
        <v>2937</v>
      </c>
      <c r="Y666" s="3" t="s">
        <v>218</v>
      </c>
      <c r="Z666" s="3" t="s">
        <v>2561</v>
      </c>
      <c r="AA666" s="3" t="s">
        <v>219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1</v>
      </c>
      <c r="AM666">
        <v>0</v>
      </c>
      <c r="AN666">
        <v>0</v>
      </c>
      <c r="AO666">
        <v>1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1</v>
      </c>
      <c r="BS666">
        <v>0</v>
      </c>
      <c r="BT666">
        <v>0</v>
      </c>
      <c r="BU666">
        <v>1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1</v>
      </c>
      <c r="CQ666">
        <v>0</v>
      </c>
      <c r="CR666">
        <v>0</v>
      </c>
      <c r="CS666">
        <v>1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8.52285</v>
      </c>
      <c r="DV666">
        <v>0</v>
      </c>
      <c r="DW666">
        <v>0</v>
      </c>
      <c r="DX666">
        <v>0</v>
      </c>
      <c r="DY666" s="4"/>
      <c r="DZ666" s="3" t="s">
        <v>3719</v>
      </c>
      <c r="EA666">
        <v>0</v>
      </c>
      <c r="EB666">
        <v>0</v>
      </c>
      <c r="EC666">
        <v>3</v>
      </c>
      <c r="ED666">
        <v>0</v>
      </c>
      <c r="EE666">
        <v>0</v>
      </c>
      <c r="EF666">
        <v>3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796</v>
      </c>
      <c r="F667" s="3" t="s">
        <v>14</v>
      </c>
      <c r="G667" s="3" t="s">
        <v>797</v>
      </c>
      <c r="H667" s="3" t="s">
        <v>798</v>
      </c>
      <c r="I667" s="3" t="s">
        <v>981</v>
      </c>
      <c r="J667" s="3" t="s">
        <v>94</v>
      </c>
      <c r="K667" s="3" t="s">
        <v>799</v>
      </c>
      <c r="L667" s="3" t="s">
        <v>951</v>
      </c>
      <c r="M667" s="3" t="s">
        <v>212</v>
      </c>
      <c r="N667" s="3" t="s">
        <v>214</v>
      </c>
      <c r="O667">
        <v>5</v>
      </c>
      <c r="P667" s="3" t="s">
        <v>2393</v>
      </c>
      <c r="Q667" s="3" t="s">
        <v>2393</v>
      </c>
      <c r="R667" s="3" t="s">
        <v>2393</v>
      </c>
      <c r="S667" s="3" t="s">
        <v>839</v>
      </c>
      <c r="T667" s="3" t="s">
        <v>1867</v>
      </c>
      <c r="U667" s="3" t="s">
        <v>301</v>
      </c>
      <c r="V667" s="3" t="s">
        <v>277</v>
      </c>
      <c r="W667" s="3" t="s">
        <v>302</v>
      </c>
      <c r="X667" s="3" t="s">
        <v>303</v>
      </c>
      <c r="Y667" s="3" t="s">
        <v>233</v>
      </c>
      <c r="Z667" s="3" t="s">
        <v>2561</v>
      </c>
      <c r="AA667" s="3" t="s">
        <v>219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1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1</v>
      </c>
      <c r="DG667">
        <v>0</v>
      </c>
      <c r="DH667">
        <v>0</v>
      </c>
      <c r="DI667">
        <v>1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3.4734750000000001</v>
      </c>
      <c r="DV667">
        <v>0</v>
      </c>
      <c r="DW667">
        <v>0</v>
      </c>
      <c r="DX667">
        <v>0</v>
      </c>
      <c r="DY667" s="4"/>
      <c r="DZ667" s="3" t="s">
        <v>3719</v>
      </c>
      <c r="EA667">
        <v>0</v>
      </c>
      <c r="EB667">
        <v>0</v>
      </c>
      <c r="EC667">
        <v>2</v>
      </c>
      <c r="ED667">
        <v>0</v>
      </c>
      <c r="EE667">
        <v>0</v>
      </c>
      <c r="EF667">
        <v>2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796</v>
      </c>
      <c r="F668" s="3" t="s">
        <v>14</v>
      </c>
      <c r="G668" s="3" t="s">
        <v>797</v>
      </c>
      <c r="H668" s="3" t="s">
        <v>798</v>
      </c>
      <c r="I668" s="3" t="s">
        <v>48</v>
      </c>
      <c r="J668" s="3" t="s">
        <v>49</v>
      </c>
      <c r="K668" s="3" t="s">
        <v>901</v>
      </c>
      <c r="L668" s="3" t="s">
        <v>999</v>
      </c>
      <c r="M668" s="3" t="s">
        <v>212</v>
      </c>
      <c r="N668" s="3" t="s">
        <v>214</v>
      </c>
      <c r="O668">
        <v>3</v>
      </c>
      <c r="P668" s="3" t="s">
        <v>2393</v>
      </c>
      <c r="Q668" s="3" t="s">
        <v>2393</v>
      </c>
      <c r="R668" s="3" t="s">
        <v>2393</v>
      </c>
      <c r="S668" s="3" t="s">
        <v>695</v>
      </c>
      <c r="T668" s="3" t="s">
        <v>1507</v>
      </c>
      <c r="U668" s="3" t="s">
        <v>216</v>
      </c>
      <c r="V668" s="3" t="s">
        <v>217</v>
      </c>
      <c r="W668" s="3" t="s">
        <v>217</v>
      </c>
      <c r="X668" s="3" t="s">
        <v>2934</v>
      </c>
      <c r="Y668" s="3" t="s">
        <v>218</v>
      </c>
      <c r="Z668" s="3" t="s">
        <v>239</v>
      </c>
      <c r="AA668" s="3" t="s">
        <v>219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60</v>
      </c>
      <c r="BK668">
        <v>0</v>
      </c>
      <c r="BL668">
        <v>0</v>
      </c>
      <c r="BM668">
        <v>6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60</v>
      </c>
      <c r="CA668">
        <v>0</v>
      </c>
      <c r="CB668">
        <v>0</v>
      </c>
      <c r="CC668">
        <v>60</v>
      </c>
      <c r="CD668">
        <v>0</v>
      </c>
      <c r="CE668">
        <v>0</v>
      </c>
      <c r="CF668">
        <v>0</v>
      </c>
      <c r="CG668">
        <v>0</v>
      </c>
      <c r="CH668">
        <v>120</v>
      </c>
      <c r="CI668">
        <v>0</v>
      </c>
      <c r="CJ668">
        <v>0</v>
      </c>
      <c r="CK668">
        <v>120</v>
      </c>
      <c r="CL668">
        <v>0</v>
      </c>
      <c r="CM668">
        <v>0</v>
      </c>
      <c r="CN668">
        <v>0</v>
      </c>
      <c r="CO668">
        <v>0</v>
      </c>
      <c r="CP668">
        <v>10</v>
      </c>
      <c r="CQ668">
        <v>0</v>
      </c>
      <c r="CR668">
        <v>0</v>
      </c>
      <c r="CS668">
        <v>1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7.7499999999999999E-2</v>
      </c>
      <c r="DV668">
        <v>0</v>
      </c>
      <c r="DW668">
        <v>0</v>
      </c>
      <c r="DX668">
        <v>0</v>
      </c>
      <c r="DY668" s="4"/>
      <c r="DZ668" s="3" t="s">
        <v>3719</v>
      </c>
      <c r="EA668">
        <v>0</v>
      </c>
      <c r="EB668">
        <v>0</v>
      </c>
      <c r="EC668">
        <v>250</v>
      </c>
      <c r="ED668">
        <v>0</v>
      </c>
      <c r="EE668">
        <v>0</v>
      </c>
      <c r="EF668">
        <v>250</v>
      </c>
      <c r="EG668">
        <v>62.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796</v>
      </c>
      <c r="F669" s="3" t="s">
        <v>14</v>
      </c>
      <c r="G669" s="3" t="s">
        <v>797</v>
      </c>
      <c r="H669" s="3" t="s">
        <v>798</v>
      </c>
      <c r="I669" s="3" t="s">
        <v>34</v>
      </c>
      <c r="J669" s="3" t="s">
        <v>35</v>
      </c>
      <c r="K669" s="3" t="s">
        <v>901</v>
      </c>
      <c r="L669" s="3" t="s">
        <v>999</v>
      </c>
      <c r="M669" s="3" t="s">
        <v>212</v>
      </c>
      <c r="N669" s="3" t="s">
        <v>214</v>
      </c>
      <c r="O669">
        <v>5</v>
      </c>
      <c r="P669" s="3" t="s">
        <v>2393</v>
      </c>
      <c r="Q669" s="3" t="s">
        <v>2393</v>
      </c>
      <c r="R669" s="3" t="s">
        <v>2393</v>
      </c>
      <c r="S669" s="3" t="s">
        <v>2810</v>
      </c>
      <c r="T669" s="3" t="s">
        <v>2811</v>
      </c>
      <c r="U669" s="3" t="s">
        <v>221</v>
      </c>
      <c r="V669" s="3" t="s">
        <v>217</v>
      </c>
      <c r="W669" s="3" t="s">
        <v>217</v>
      </c>
      <c r="X669" s="3" t="s">
        <v>2934</v>
      </c>
      <c r="Y669" s="3" t="s">
        <v>218</v>
      </c>
      <c r="Z669" s="3" t="s">
        <v>239</v>
      </c>
      <c r="AA669" s="3" t="s">
        <v>219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1</v>
      </c>
      <c r="CH669">
        <v>0</v>
      </c>
      <c r="CI669">
        <v>0</v>
      </c>
      <c r="CJ669">
        <v>0</v>
      </c>
      <c r="CK669">
        <v>1</v>
      </c>
      <c r="CL669">
        <v>0</v>
      </c>
      <c r="CM669">
        <v>0</v>
      </c>
      <c r="CN669">
        <v>0</v>
      </c>
      <c r="CO669">
        <v>3</v>
      </c>
      <c r="CP669">
        <v>0</v>
      </c>
      <c r="CQ669">
        <v>0</v>
      </c>
      <c r="CR669">
        <v>0</v>
      </c>
      <c r="CS669">
        <v>3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77.5</v>
      </c>
      <c r="DV669">
        <v>0</v>
      </c>
      <c r="DW669">
        <v>0</v>
      </c>
      <c r="DX669">
        <v>0</v>
      </c>
      <c r="DY669" s="4"/>
      <c r="DZ669" s="3" t="s">
        <v>3719</v>
      </c>
      <c r="EA669">
        <v>0</v>
      </c>
      <c r="EB669">
        <v>0</v>
      </c>
      <c r="EC669">
        <v>4</v>
      </c>
      <c r="ED669">
        <v>0</v>
      </c>
      <c r="EE669">
        <v>0</v>
      </c>
      <c r="EF669">
        <v>4</v>
      </c>
      <c r="EG669">
        <v>2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796</v>
      </c>
      <c r="F670" s="3" t="s">
        <v>14</v>
      </c>
      <c r="G670" s="3" t="s">
        <v>797</v>
      </c>
      <c r="H670" s="3" t="s">
        <v>798</v>
      </c>
      <c r="I670" s="3" t="s">
        <v>84</v>
      </c>
      <c r="J670" s="3" t="s">
        <v>85</v>
      </c>
      <c r="K670" s="3" t="s">
        <v>799</v>
      </c>
      <c r="L670" s="3" t="s">
        <v>800</v>
      </c>
      <c r="M670" s="3" t="s">
        <v>212</v>
      </c>
      <c r="N670" s="3" t="s">
        <v>214</v>
      </c>
      <c r="O670">
        <v>2</v>
      </c>
      <c r="P670" s="3" t="s">
        <v>2393</v>
      </c>
      <c r="Q670" s="3" t="s">
        <v>2393</v>
      </c>
      <c r="R670" s="3" t="s">
        <v>2393</v>
      </c>
      <c r="S670" s="3" t="s">
        <v>721</v>
      </c>
      <c r="T670" s="3" t="s">
        <v>1534</v>
      </c>
      <c r="U670" s="3" t="s">
        <v>685</v>
      </c>
      <c r="V670" s="3" t="s">
        <v>217</v>
      </c>
      <c r="W670" s="3" t="s">
        <v>217</v>
      </c>
      <c r="X670" s="3" t="s">
        <v>2934</v>
      </c>
      <c r="Y670" s="3" t="s">
        <v>218</v>
      </c>
      <c r="Z670" s="3" t="s">
        <v>2562</v>
      </c>
      <c r="AA670" s="3" t="s">
        <v>219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1</v>
      </c>
      <c r="AT670">
        <v>0</v>
      </c>
      <c r="AU670">
        <v>0</v>
      </c>
      <c r="AV670">
        <v>0</v>
      </c>
      <c r="AW670">
        <v>1</v>
      </c>
      <c r="AX670">
        <v>0</v>
      </c>
      <c r="AY670">
        <v>0</v>
      </c>
      <c r="AZ670">
        <v>0</v>
      </c>
      <c r="BA670">
        <v>3</v>
      </c>
      <c r="BB670">
        <v>0</v>
      </c>
      <c r="BC670">
        <v>0</v>
      </c>
      <c r="BD670">
        <v>0</v>
      </c>
      <c r="BE670">
        <v>3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2</v>
      </c>
      <c r="BR670">
        <v>0</v>
      </c>
      <c r="BS670">
        <v>0</v>
      </c>
      <c r="BT670">
        <v>0</v>
      </c>
      <c r="BU670">
        <v>2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1</v>
      </c>
      <c r="CX670">
        <v>0</v>
      </c>
      <c r="CY670">
        <v>0</v>
      </c>
      <c r="CZ670">
        <v>0</v>
      </c>
      <c r="DA670">
        <v>1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9</v>
      </c>
      <c r="DU670">
        <v>8.1666659999999993</v>
      </c>
      <c r="DV670">
        <v>0</v>
      </c>
      <c r="DW670">
        <v>0</v>
      </c>
      <c r="DX670">
        <v>0</v>
      </c>
      <c r="DY670" s="4">
        <v>46660</v>
      </c>
      <c r="DZ670" s="3" t="s">
        <v>3719</v>
      </c>
      <c r="EA670">
        <v>0</v>
      </c>
      <c r="EB670">
        <v>0</v>
      </c>
      <c r="EC670">
        <v>7</v>
      </c>
      <c r="ED670">
        <v>0</v>
      </c>
      <c r="EE670">
        <v>0</v>
      </c>
      <c r="EF670">
        <v>7</v>
      </c>
      <c r="EG670">
        <v>1.75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796</v>
      </c>
      <c r="F671" s="3" t="s">
        <v>14</v>
      </c>
      <c r="G671" s="3" t="s">
        <v>797</v>
      </c>
      <c r="H671" s="3" t="s">
        <v>798</v>
      </c>
      <c r="I671" s="3" t="s">
        <v>142</v>
      </c>
      <c r="J671" s="3" t="s">
        <v>143</v>
      </c>
      <c r="K671" s="3" t="s">
        <v>799</v>
      </c>
      <c r="L671" s="3" t="s">
        <v>951</v>
      </c>
      <c r="M671" s="3" t="s">
        <v>212</v>
      </c>
      <c r="N671" s="3" t="s">
        <v>214</v>
      </c>
      <c r="O671">
        <v>2</v>
      </c>
      <c r="P671" s="3" t="s">
        <v>2393</v>
      </c>
      <c r="Q671" s="3" t="s">
        <v>2393</v>
      </c>
      <c r="R671" s="3" t="s">
        <v>2393</v>
      </c>
      <c r="S671" s="3" t="s">
        <v>879</v>
      </c>
      <c r="T671" s="3" t="s">
        <v>1860</v>
      </c>
      <c r="U671" s="3" t="s">
        <v>227</v>
      </c>
      <c r="V671" s="3" t="s">
        <v>217</v>
      </c>
      <c r="W671" s="3" t="s">
        <v>2936</v>
      </c>
      <c r="X671" s="3" t="s">
        <v>2937</v>
      </c>
      <c r="Y671" s="3" t="s">
        <v>218</v>
      </c>
      <c r="Z671" s="3" t="s">
        <v>2561</v>
      </c>
      <c r="AA671" s="3" t="s">
        <v>219</v>
      </c>
      <c r="AB671">
        <v>0</v>
      </c>
      <c r="AC671">
        <v>0</v>
      </c>
      <c r="AD671">
        <v>3</v>
      </c>
      <c r="AE671">
        <v>0</v>
      </c>
      <c r="AF671">
        <v>0</v>
      </c>
      <c r="AG671">
        <v>3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4</v>
      </c>
      <c r="BS671">
        <v>0</v>
      </c>
      <c r="BT671">
        <v>0</v>
      </c>
      <c r="BU671">
        <v>4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3</v>
      </c>
      <c r="CQ671">
        <v>0</v>
      </c>
      <c r="CR671">
        <v>0</v>
      </c>
      <c r="CS671">
        <v>3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57.510193000000001</v>
      </c>
      <c r="DV671">
        <v>0</v>
      </c>
      <c r="DW671">
        <v>0</v>
      </c>
      <c r="DX671">
        <v>0</v>
      </c>
      <c r="DY671" s="4"/>
      <c r="DZ671" s="3" t="s">
        <v>3719</v>
      </c>
      <c r="EA671">
        <v>0</v>
      </c>
      <c r="EB671">
        <v>0</v>
      </c>
      <c r="EC671">
        <v>10</v>
      </c>
      <c r="ED671">
        <v>0</v>
      </c>
      <c r="EE671">
        <v>0</v>
      </c>
      <c r="EF671">
        <v>10</v>
      </c>
      <c r="EG671">
        <v>3.333333000000000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796</v>
      </c>
      <c r="F672" s="3" t="s">
        <v>14</v>
      </c>
      <c r="G672" s="3" t="s">
        <v>797</v>
      </c>
      <c r="H672" s="3" t="s">
        <v>798</v>
      </c>
      <c r="I672" s="3" t="s">
        <v>130</v>
      </c>
      <c r="J672" s="3" t="s">
        <v>131</v>
      </c>
      <c r="K672" s="3" t="s">
        <v>799</v>
      </c>
      <c r="L672" s="3" t="s">
        <v>951</v>
      </c>
      <c r="M672" s="3" t="s">
        <v>212</v>
      </c>
      <c r="N672" s="3" t="s">
        <v>214</v>
      </c>
      <c r="O672">
        <v>5</v>
      </c>
      <c r="P672" s="3" t="s">
        <v>2393</v>
      </c>
      <c r="Q672" s="3" t="s">
        <v>2393</v>
      </c>
      <c r="R672" s="3" t="s">
        <v>2393</v>
      </c>
      <c r="S672" s="3" t="s">
        <v>513</v>
      </c>
      <c r="T672" s="3" t="s">
        <v>1893</v>
      </c>
      <c r="U672" s="3" t="s">
        <v>276</v>
      </c>
      <c r="V672" s="3" t="s">
        <v>277</v>
      </c>
      <c r="W672" s="3" t="s">
        <v>499</v>
      </c>
      <c r="X672" s="3" t="s">
        <v>499</v>
      </c>
      <c r="Y672" s="3" t="s">
        <v>233</v>
      </c>
      <c r="Z672" s="3" t="s">
        <v>2562</v>
      </c>
      <c r="AA672" s="3" t="s">
        <v>219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1</v>
      </c>
      <c r="DQ672">
        <v>1</v>
      </c>
      <c r="DR672">
        <v>0</v>
      </c>
      <c r="DS672">
        <v>0</v>
      </c>
      <c r="DT672">
        <v>1</v>
      </c>
      <c r="DU672">
        <v>29.0625</v>
      </c>
      <c r="DV672">
        <v>0</v>
      </c>
      <c r="DW672">
        <v>0</v>
      </c>
      <c r="DX672">
        <v>0</v>
      </c>
      <c r="DY672" s="4">
        <v>46022</v>
      </c>
      <c r="DZ672" s="3" t="s">
        <v>3719</v>
      </c>
      <c r="EA672">
        <v>0</v>
      </c>
      <c r="EB672">
        <v>0</v>
      </c>
      <c r="EC672">
        <v>1</v>
      </c>
      <c r="ED672">
        <v>0</v>
      </c>
      <c r="EE672">
        <v>0</v>
      </c>
      <c r="EF672">
        <v>1</v>
      </c>
      <c r="EG672">
        <v>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796</v>
      </c>
      <c r="F673" s="3" t="s">
        <v>14</v>
      </c>
      <c r="G673" s="3" t="s">
        <v>797</v>
      </c>
      <c r="H673" s="3" t="s">
        <v>798</v>
      </c>
      <c r="I673" s="3" t="s">
        <v>56</v>
      </c>
      <c r="J673" s="3" t="s">
        <v>57</v>
      </c>
      <c r="K673" s="3" t="s">
        <v>799</v>
      </c>
      <c r="L673" s="3" t="s">
        <v>800</v>
      </c>
      <c r="M673" s="3" t="s">
        <v>212</v>
      </c>
      <c r="N673" s="3" t="s">
        <v>214</v>
      </c>
      <c r="O673">
        <v>3</v>
      </c>
      <c r="P673" s="3" t="s">
        <v>2393</v>
      </c>
      <c r="Q673" s="3" t="s">
        <v>2393</v>
      </c>
      <c r="R673" s="3" t="s">
        <v>2393</v>
      </c>
      <c r="S673" s="3" t="s">
        <v>793</v>
      </c>
      <c r="T673" s="3" t="s">
        <v>1606</v>
      </c>
      <c r="U673" s="3" t="s">
        <v>237</v>
      </c>
      <c r="V673" s="3" t="s">
        <v>217</v>
      </c>
      <c r="W673" s="3" t="s">
        <v>217</v>
      </c>
      <c r="X673" s="3" t="s">
        <v>2934</v>
      </c>
      <c r="Y673" s="3" t="s">
        <v>218</v>
      </c>
      <c r="Z673" s="3" t="s">
        <v>2561</v>
      </c>
      <c r="AA673" s="3" t="s">
        <v>219</v>
      </c>
      <c r="AB673">
        <v>0</v>
      </c>
      <c r="AC673">
        <v>0</v>
      </c>
      <c r="AD673">
        <v>10</v>
      </c>
      <c r="AE673">
        <v>0</v>
      </c>
      <c r="AF673">
        <v>0</v>
      </c>
      <c r="AG673">
        <v>1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2</v>
      </c>
      <c r="BK673">
        <v>0</v>
      </c>
      <c r="BL673">
        <v>0</v>
      </c>
      <c r="BM673">
        <v>2</v>
      </c>
      <c r="BN673">
        <v>0</v>
      </c>
      <c r="BO673">
        <v>0</v>
      </c>
      <c r="BP673">
        <v>0</v>
      </c>
      <c r="BQ673">
        <v>0</v>
      </c>
      <c r="BR673">
        <v>3</v>
      </c>
      <c r="BS673">
        <v>0</v>
      </c>
      <c r="BT673">
        <v>0</v>
      </c>
      <c r="BU673">
        <v>3</v>
      </c>
      <c r="BV673">
        <v>0</v>
      </c>
      <c r="BW673">
        <v>0</v>
      </c>
      <c r="BX673">
        <v>0</v>
      </c>
      <c r="BY673">
        <v>0</v>
      </c>
      <c r="BZ673">
        <v>3</v>
      </c>
      <c r="CA673">
        <v>0</v>
      </c>
      <c r="CB673">
        <v>0</v>
      </c>
      <c r="CC673">
        <v>3</v>
      </c>
      <c r="CD673">
        <v>0</v>
      </c>
      <c r="CE673">
        <v>0</v>
      </c>
      <c r="CF673">
        <v>0</v>
      </c>
      <c r="CG673">
        <v>0</v>
      </c>
      <c r="CH673">
        <v>4</v>
      </c>
      <c r="CI673">
        <v>0</v>
      </c>
      <c r="CJ673">
        <v>0</v>
      </c>
      <c r="CK673">
        <v>4</v>
      </c>
      <c r="CL673">
        <v>0</v>
      </c>
      <c r="CM673">
        <v>0</v>
      </c>
      <c r="CN673">
        <v>0</v>
      </c>
      <c r="CO673">
        <v>0</v>
      </c>
      <c r="CP673">
        <v>3</v>
      </c>
      <c r="CQ673">
        <v>0</v>
      </c>
      <c r="CR673">
        <v>0</v>
      </c>
      <c r="CS673">
        <v>3</v>
      </c>
      <c r="CT673">
        <v>0</v>
      </c>
      <c r="CU673">
        <v>0</v>
      </c>
      <c r="CV673">
        <v>0</v>
      </c>
      <c r="CW673">
        <v>0</v>
      </c>
      <c r="CX673">
        <v>2</v>
      </c>
      <c r="CY673">
        <v>0</v>
      </c>
      <c r="CZ673">
        <v>0</v>
      </c>
      <c r="DA673">
        <v>2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1</v>
      </c>
      <c r="DO673">
        <v>0</v>
      </c>
      <c r="DP673">
        <v>0</v>
      </c>
      <c r="DQ673">
        <v>1</v>
      </c>
      <c r="DR673">
        <v>0</v>
      </c>
      <c r="DS673">
        <v>0</v>
      </c>
      <c r="DT673">
        <v>0</v>
      </c>
      <c r="DU673">
        <v>23.125</v>
      </c>
      <c r="DV673">
        <v>1</v>
      </c>
      <c r="DW673">
        <v>0</v>
      </c>
      <c r="DX673">
        <v>0</v>
      </c>
      <c r="DY673" s="4">
        <v>46721</v>
      </c>
      <c r="DZ673" s="3" t="s">
        <v>3719</v>
      </c>
      <c r="EA673">
        <v>0</v>
      </c>
      <c r="EB673">
        <v>0</v>
      </c>
      <c r="EC673">
        <v>28</v>
      </c>
      <c r="ED673">
        <v>0</v>
      </c>
      <c r="EE673">
        <v>0</v>
      </c>
      <c r="EF673">
        <v>28</v>
      </c>
      <c r="EG673">
        <v>3.5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796</v>
      </c>
      <c r="F674" s="3" t="s">
        <v>14</v>
      </c>
      <c r="G674" s="3" t="s">
        <v>797</v>
      </c>
      <c r="H674" s="3" t="s">
        <v>798</v>
      </c>
      <c r="I674" s="3" t="s">
        <v>30</v>
      </c>
      <c r="J674" s="3" t="s">
        <v>31</v>
      </c>
      <c r="K674" s="3" t="s">
        <v>901</v>
      </c>
      <c r="L674" s="3" t="s">
        <v>999</v>
      </c>
      <c r="M674" s="3" t="s">
        <v>212</v>
      </c>
      <c r="N674" s="3" t="s">
        <v>214</v>
      </c>
      <c r="O674">
        <v>4</v>
      </c>
      <c r="P674" s="3" t="s">
        <v>2393</v>
      </c>
      <c r="Q674" s="3" t="s">
        <v>2393</v>
      </c>
      <c r="R674" s="3" t="s">
        <v>2393</v>
      </c>
      <c r="S674" s="3" t="s">
        <v>2810</v>
      </c>
      <c r="T674" s="3" t="s">
        <v>2811</v>
      </c>
      <c r="U674" s="3" t="s">
        <v>221</v>
      </c>
      <c r="V674" s="3" t="s">
        <v>217</v>
      </c>
      <c r="W674" s="3" t="s">
        <v>217</v>
      </c>
      <c r="X674" s="3" t="s">
        <v>2934</v>
      </c>
      <c r="Y674" s="3" t="s">
        <v>218</v>
      </c>
      <c r="Z674" s="3" t="s">
        <v>239</v>
      </c>
      <c r="AA674" s="3" t="s">
        <v>219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1</v>
      </c>
      <c r="CP674">
        <v>0</v>
      </c>
      <c r="CQ674">
        <v>0</v>
      </c>
      <c r="CR674">
        <v>0</v>
      </c>
      <c r="CS674">
        <v>1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77.5</v>
      </c>
      <c r="DV674">
        <v>0</v>
      </c>
      <c r="DW674">
        <v>0</v>
      </c>
      <c r="DX674">
        <v>0</v>
      </c>
      <c r="DY674" s="4"/>
      <c r="DZ674" s="3" t="s">
        <v>3719</v>
      </c>
      <c r="EA674">
        <v>0</v>
      </c>
      <c r="EB674">
        <v>0</v>
      </c>
      <c r="EC674">
        <v>1</v>
      </c>
      <c r="ED674">
        <v>0</v>
      </c>
      <c r="EE674">
        <v>0</v>
      </c>
      <c r="EF674">
        <v>1</v>
      </c>
      <c r="EG674">
        <v>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796</v>
      </c>
      <c r="F675" s="3" t="s">
        <v>14</v>
      </c>
      <c r="G675" s="3" t="s">
        <v>797</v>
      </c>
      <c r="H675" s="3" t="s">
        <v>798</v>
      </c>
      <c r="I675" s="3" t="s">
        <v>103</v>
      </c>
      <c r="J675" s="3" t="s">
        <v>104</v>
      </c>
      <c r="K675" s="3" t="s">
        <v>799</v>
      </c>
      <c r="L675" s="3" t="s">
        <v>800</v>
      </c>
      <c r="M675" s="3" t="s">
        <v>212</v>
      </c>
      <c r="N675" s="3" t="s">
        <v>214</v>
      </c>
      <c r="O675">
        <v>3</v>
      </c>
      <c r="P675" s="3" t="s">
        <v>2393</v>
      </c>
      <c r="Q675" s="3" t="s">
        <v>2393</v>
      </c>
      <c r="R675" s="3" t="s">
        <v>2393</v>
      </c>
      <c r="S675" s="3" t="s">
        <v>601</v>
      </c>
      <c r="T675" s="3" t="s">
        <v>1408</v>
      </c>
      <c r="U675" s="3" t="s">
        <v>227</v>
      </c>
      <c r="V675" s="3" t="s">
        <v>217</v>
      </c>
      <c r="W675" s="3" t="s">
        <v>217</v>
      </c>
      <c r="X675" s="3" t="s">
        <v>2934</v>
      </c>
      <c r="Y675" s="3" t="s">
        <v>218</v>
      </c>
      <c r="Z675" s="3" t="s">
        <v>2562</v>
      </c>
      <c r="AA675" s="3" t="s">
        <v>219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1</v>
      </c>
      <c r="CP675">
        <v>0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5</v>
      </c>
      <c r="DU675">
        <v>2.4712499999999999</v>
      </c>
      <c r="DV675">
        <v>0</v>
      </c>
      <c r="DW675">
        <v>0</v>
      </c>
      <c r="DX675">
        <v>0</v>
      </c>
      <c r="DY675" s="4">
        <v>46142</v>
      </c>
      <c r="DZ675" s="3" t="s">
        <v>3719</v>
      </c>
      <c r="EA675">
        <v>0</v>
      </c>
      <c r="EB675">
        <v>0</v>
      </c>
      <c r="EC675">
        <v>1</v>
      </c>
      <c r="ED675">
        <v>0</v>
      </c>
      <c r="EE675">
        <v>0</v>
      </c>
      <c r="EF675">
        <v>1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796</v>
      </c>
      <c r="F676" s="3" t="s">
        <v>14</v>
      </c>
      <c r="G676" s="3" t="s">
        <v>797</v>
      </c>
      <c r="H676" s="3" t="s">
        <v>798</v>
      </c>
      <c r="I676" s="3" t="s">
        <v>40</v>
      </c>
      <c r="J676" s="3" t="s">
        <v>41</v>
      </c>
      <c r="K676" s="3" t="s">
        <v>901</v>
      </c>
      <c r="L676" s="3" t="s">
        <v>800</v>
      </c>
      <c r="M676" s="3" t="s">
        <v>212</v>
      </c>
      <c r="N676" s="3" t="s">
        <v>214</v>
      </c>
      <c r="O676">
        <v>5</v>
      </c>
      <c r="P676" s="3" t="s">
        <v>2393</v>
      </c>
      <c r="Q676" s="3" t="s">
        <v>2393</v>
      </c>
      <c r="R676" s="3" t="s">
        <v>2393</v>
      </c>
      <c r="S676" s="3" t="s">
        <v>506</v>
      </c>
      <c r="T676" s="3" t="s">
        <v>2764</v>
      </c>
      <c r="U676" s="3" t="s">
        <v>276</v>
      </c>
      <c r="V676" s="3" t="s">
        <v>277</v>
      </c>
      <c r="W676" s="3" t="s">
        <v>499</v>
      </c>
      <c r="X676" s="3" t="s">
        <v>499</v>
      </c>
      <c r="Y676" s="3" t="s">
        <v>233</v>
      </c>
      <c r="Z676" s="3" t="s">
        <v>239</v>
      </c>
      <c r="AA676" s="3" t="s">
        <v>219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50</v>
      </c>
      <c r="BB676">
        <v>0</v>
      </c>
      <c r="BC676">
        <v>0</v>
      </c>
      <c r="BD676">
        <v>0</v>
      </c>
      <c r="BE676">
        <v>5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150</v>
      </c>
      <c r="DN676">
        <v>0</v>
      </c>
      <c r="DO676">
        <v>0</v>
      </c>
      <c r="DP676">
        <v>0</v>
      </c>
      <c r="DQ676">
        <v>150</v>
      </c>
      <c r="DR676">
        <v>0</v>
      </c>
      <c r="DS676">
        <v>0</v>
      </c>
      <c r="DT676">
        <v>150</v>
      </c>
      <c r="DU676">
        <v>2.8624999999999998</v>
      </c>
      <c r="DV676">
        <v>0</v>
      </c>
      <c r="DW676">
        <v>0</v>
      </c>
      <c r="DX676">
        <v>0</v>
      </c>
      <c r="DY676" s="4">
        <v>46996</v>
      </c>
      <c r="DZ676" s="3" t="s">
        <v>3719</v>
      </c>
      <c r="EA676">
        <v>0</v>
      </c>
      <c r="EB676">
        <v>0</v>
      </c>
      <c r="EC676">
        <v>200</v>
      </c>
      <c r="ED676">
        <v>0</v>
      </c>
      <c r="EE676">
        <v>0</v>
      </c>
      <c r="EF676">
        <v>200</v>
      </c>
      <c r="EG676">
        <v>100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796</v>
      </c>
      <c r="F677" s="3" t="s">
        <v>14</v>
      </c>
      <c r="G677" s="3" t="s">
        <v>797</v>
      </c>
      <c r="H677" s="3" t="s">
        <v>798</v>
      </c>
      <c r="I677" s="3" t="s">
        <v>20</v>
      </c>
      <c r="J677" s="3" t="s">
        <v>21</v>
      </c>
      <c r="K677" s="3" t="s">
        <v>901</v>
      </c>
      <c r="L677" s="3" t="s">
        <v>902</v>
      </c>
      <c r="M677" s="3" t="s">
        <v>212</v>
      </c>
      <c r="N677" s="3" t="s">
        <v>214</v>
      </c>
      <c r="O677">
        <v>5</v>
      </c>
      <c r="P677" s="3" t="s">
        <v>2393</v>
      </c>
      <c r="Q677" s="3" t="s">
        <v>2393</v>
      </c>
      <c r="R677" s="3" t="s">
        <v>2393</v>
      </c>
      <c r="S677" s="3" t="s">
        <v>1200</v>
      </c>
      <c r="T677" s="3" t="s">
        <v>1750</v>
      </c>
      <c r="U677" s="3" t="s">
        <v>301</v>
      </c>
      <c r="V677" s="3" t="s">
        <v>277</v>
      </c>
      <c r="W677" s="3" t="s">
        <v>302</v>
      </c>
      <c r="X677" s="3" t="s">
        <v>303</v>
      </c>
      <c r="Y677" s="3" t="s">
        <v>233</v>
      </c>
      <c r="Z677" s="3" t="s">
        <v>2562</v>
      </c>
      <c r="AA677" s="3" t="s">
        <v>21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60</v>
      </c>
      <c r="AM677">
        <v>0</v>
      </c>
      <c r="AN677">
        <v>0</v>
      </c>
      <c r="AO677">
        <v>60</v>
      </c>
      <c r="AP677">
        <v>0</v>
      </c>
      <c r="AQ677">
        <v>0</v>
      </c>
      <c r="AR677">
        <v>0</v>
      </c>
      <c r="AS677">
        <v>0</v>
      </c>
      <c r="AT677">
        <v>88</v>
      </c>
      <c r="AU677">
        <v>0</v>
      </c>
      <c r="AV677">
        <v>0</v>
      </c>
      <c r="AW677">
        <v>88</v>
      </c>
      <c r="AX677">
        <v>0</v>
      </c>
      <c r="AY677">
        <v>0</v>
      </c>
      <c r="AZ677">
        <v>0</v>
      </c>
      <c r="BA677">
        <v>0</v>
      </c>
      <c r="BB677">
        <v>84</v>
      </c>
      <c r="BC677">
        <v>0</v>
      </c>
      <c r="BD677">
        <v>0</v>
      </c>
      <c r="BE677">
        <v>84</v>
      </c>
      <c r="BF677">
        <v>0</v>
      </c>
      <c r="BG677">
        <v>0</v>
      </c>
      <c r="BH677">
        <v>0</v>
      </c>
      <c r="BI677">
        <v>0</v>
      </c>
      <c r="BJ677">
        <v>38</v>
      </c>
      <c r="BK677">
        <v>0</v>
      </c>
      <c r="BL677">
        <v>0</v>
      </c>
      <c r="BM677">
        <v>38</v>
      </c>
      <c r="BN677">
        <v>0</v>
      </c>
      <c r="BO677">
        <v>0</v>
      </c>
      <c r="BP677">
        <v>0</v>
      </c>
      <c r="BQ677">
        <v>0</v>
      </c>
      <c r="BR677">
        <v>121</v>
      </c>
      <c r="BS677">
        <v>0</v>
      </c>
      <c r="BT677">
        <v>0</v>
      </c>
      <c r="BU677">
        <v>121</v>
      </c>
      <c r="BV677">
        <v>0</v>
      </c>
      <c r="BW677">
        <v>0</v>
      </c>
      <c r="BX677">
        <v>0</v>
      </c>
      <c r="BY677">
        <v>0</v>
      </c>
      <c r="BZ677">
        <v>60</v>
      </c>
      <c r="CA677">
        <v>0</v>
      </c>
      <c r="CB677">
        <v>0</v>
      </c>
      <c r="CC677">
        <v>60</v>
      </c>
      <c r="CD677">
        <v>0</v>
      </c>
      <c r="CE677">
        <v>0</v>
      </c>
      <c r="CF677">
        <v>0</v>
      </c>
      <c r="CG677">
        <v>0</v>
      </c>
      <c r="CH677">
        <v>59</v>
      </c>
      <c r="CI677">
        <v>0</v>
      </c>
      <c r="CJ677">
        <v>0</v>
      </c>
      <c r="CK677">
        <v>59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50</v>
      </c>
      <c r="CY677">
        <v>0</v>
      </c>
      <c r="CZ677">
        <v>0</v>
      </c>
      <c r="DA677">
        <v>50</v>
      </c>
      <c r="DB677">
        <v>0</v>
      </c>
      <c r="DC677">
        <v>0</v>
      </c>
      <c r="DD677">
        <v>0</v>
      </c>
      <c r="DE677">
        <v>0</v>
      </c>
      <c r="DF677">
        <v>100</v>
      </c>
      <c r="DG677">
        <v>0</v>
      </c>
      <c r="DH677">
        <v>0</v>
      </c>
      <c r="DI677">
        <v>100</v>
      </c>
      <c r="DJ677">
        <v>0</v>
      </c>
      <c r="DK677">
        <v>0</v>
      </c>
      <c r="DL677">
        <v>0</v>
      </c>
      <c r="DM677">
        <v>0</v>
      </c>
      <c r="DN677">
        <v>30</v>
      </c>
      <c r="DO677">
        <v>0</v>
      </c>
      <c r="DP677">
        <v>0</v>
      </c>
      <c r="DQ677">
        <v>30</v>
      </c>
      <c r="DR677">
        <v>0</v>
      </c>
      <c r="DS677">
        <v>0</v>
      </c>
      <c r="DT677">
        <v>30</v>
      </c>
      <c r="DU677">
        <v>1.9850000000000001</v>
      </c>
      <c r="DV677">
        <v>0</v>
      </c>
      <c r="DW677">
        <v>0</v>
      </c>
      <c r="DX677">
        <v>0</v>
      </c>
      <c r="DY677" s="4">
        <v>46295</v>
      </c>
      <c r="DZ677" s="3" t="s">
        <v>3719</v>
      </c>
      <c r="EA677">
        <v>0</v>
      </c>
      <c r="EB677">
        <v>0</v>
      </c>
      <c r="EC677">
        <v>690</v>
      </c>
      <c r="ED677">
        <v>0</v>
      </c>
      <c r="EE677">
        <v>0</v>
      </c>
      <c r="EF677">
        <v>690</v>
      </c>
      <c r="EG677">
        <v>69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796</v>
      </c>
      <c r="F678" s="3" t="s">
        <v>14</v>
      </c>
      <c r="G678" s="3" t="s">
        <v>797</v>
      </c>
      <c r="H678" s="3" t="s">
        <v>798</v>
      </c>
      <c r="I678" s="3" t="s">
        <v>92</v>
      </c>
      <c r="J678" s="3" t="s">
        <v>93</v>
      </c>
      <c r="K678" s="3" t="s">
        <v>799</v>
      </c>
      <c r="L678" s="3" t="s">
        <v>800</v>
      </c>
      <c r="M678" s="3" t="s">
        <v>212</v>
      </c>
      <c r="N678" s="3" t="s">
        <v>214</v>
      </c>
      <c r="O678">
        <v>4</v>
      </c>
      <c r="P678" s="3" t="s">
        <v>2393</v>
      </c>
      <c r="Q678" s="3" t="s">
        <v>2393</v>
      </c>
      <c r="R678" s="3" t="s">
        <v>2393</v>
      </c>
      <c r="S678" s="3" t="s">
        <v>1081</v>
      </c>
      <c r="T678" s="3" t="s">
        <v>1895</v>
      </c>
      <c r="U678" s="3" t="s">
        <v>276</v>
      </c>
      <c r="V678" s="3" t="s">
        <v>277</v>
      </c>
      <c r="W678" s="3" t="s">
        <v>315</v>
      </c>
      <c r="X678" s="3" t="s">
        <v>316</v>
      </c>
      <c r="Y678" s="3" t="s">
        <v>233</v>
      </c>
      <c r="Z678" s="3" t="s">
        <v>239</v>
      </c>
      <c r="AA678" s="3" t="s">
        <v>219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3</v>
      </c>
      <c r="AO678">
        <v>3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2</v>
      </c>
      <c r="DI678">
        <v>2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2</v>
      </c>
      <c r="DQ678">
        <v>2</v>
      </c>
      <c r="DR678">
        <v>0</v>
      </c>
      <c r="DS678">
        <v>0</v>
      </c>
      <c r="DT678">
        <v>2</v>
      </c>
      <c r="DU678">
        <v>60.625</v>
      </c>
      <c r="DV678">
        <v>0</v>
      </c>
      <c r="DW678">
        <v>0</v>
      </c>
      <c r="DX678">
        <v>0</v>
      </c>
      <c r="DY678" s="4">
        <v>46022</v>
      </c>
      <c r="DZ678" s="3" t="s">
        <v>3719</v>
      </c>
      <c r="EA678">
        <v>0</v>
      </c>
      <c r="EB678">
        <v>0</v>
      </c>
      <c r="EC678">
        <v>7</v>
      </c>
      <c r="ED678">
        <v>0</v>
      </c>
      <c r="EE678">
        <v>0</v>
      </c>
      <c r="EF678">
        <v>7</v>
      </c>
      <c r="EG678">
        <v>2.333333000000000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206</v>
      </c>
      <c r="F679" s="3" t="s">
        <v>207</v>
      </c>
      <c r="G679" s="3" t="s">
        <v>208</v>
      </c>
      <c r="H679" s="3" t="s">
        <v>209</v>
      </c>
      <c r="I679" s="3" t="s">
        <v>54</v>
      </c>
      <c r="J679" s="3" t="s">
        <v>55</v>
      </c>
      <c r="K679" s="3" t="s">
        <v>210</v>
      </c>
      <c r="L679" s="3" t="s">
        <v>211</v>
      </c>
      <c r="M679" s="3" t="s">
        <v>212</v>
      </c>
      <c r="N679" s="3" t="s">
        <v>213</v>
      </c>
      <c r="O679">
        <v>4</v>
      </c>
      <c r="P679" s="3" t="s">
        <v>2393</v>
      </c>
      <c r="Q679" s="3" t="s">
        <v>2393</v>
      </c>
      <c r="R679" s="3" t="s">
        <v>2393</v>
      </c>
      <c r="S679" s="3" t="s">
        <v>2167</v>
      </c>
      <c r="T679" s="3" t="s">
        <v>2168</v>
      </c>
      <c r="U679" s="3" t="s">
        <v>276</v>
      </c>
      <c r="V679" s="3" t="s">
        <v>277</v>
      </c>
      <c r="W679" s="3" t="s">
        <v>278</v>
      </c>
      <c r="X679" s="3" t="s">
        <v>278</v>
      </c>
      <c r="Y679" s="3" t="s">
        <v>218</v>
      </c>
      <c r="Z679" s="3" t="s">
        <v>239</v>
      </c>
      <c r="AA679" s="3" t="s">
        <v>219</v>
      </c>
      <c r="AB679">
        <v>2</v>
      </c>
      <c r="AC679">
        <v>27</v>
      </c>
      <c r="AD679">
        <v>0</v>
      </c>
      <c r="AE679">
        <v>0</v>
      </c>
      <c r="AF679">
        <v>2</v>
      </c>
      <c r="AG679">
        <v>31</v>
      </c>
      <c r="AH679">
        <v>0</v>
      </c>
      <c r="AI679">
        <v>0</v>
      </c>
      <c r="AJ679">
        <v>6</v>
      </c>
      <c r="AK679">
        <v>56</v>
      </c>
      <c r="AL679">
        <v>0</v>
      </c>
      <c r="AM679">
        <v>0</v>
      </c>
      <c r="AN679">
        <v>0</v>
      </c>
      <c r="AO679">
        <v>62</v>
      </c>
      <c r="AP679">
        <v>0</v>
      </c>
      <c r="AQ679">
        <v>0</v>
      </c>
      <c r="AR679">
        <v>3</v>
      </c>
      <c r="AS679">
        <v>73</v>
      </c>
      <c r="AT679">
        <v>0</v>
      </c>
      <c r="AU679">
        <v>0</v>
      </c>
      <c r="AV679">
        <v>12</v>
      </c>
      <c r="AW679">
        <v>88</v>
      </c>
      <c r="AX679">
        <v>0</v>
      </c>
      <c r="AY679">
        <v>0</v>
      </c>
      <c r="AZ679">
        <v>4</v>
      </c>
      <c r="BA679">
        <v>105</v>
      </c>
      <c r="BB679">
        <v>0</v>
      </c>
      <c r="BC679">
        <v>0</v>
      </c>
      <c r="BD679">
        <v>4</v>
      </c>
      <c r="BE679">
        <v>113</v>
      </c>
      <c r="BF679">
        <v>0</v>
      </c>
      <c r="BG679">
        <v>0</v>
      </c>
      <c r="BH679">
        <v>5</v>
      </c>
      <c r="BI679">
        <v>126</v>
      </c>
      <c r="BJ679">
        <v>0</v>
      </c>
      <c r="BK679">
        <v>0</v>
      </c>
      <c r="BL679">
        <v>2</v>
      </c>
      <c r="BM679">
        <v>133</v>
      </c>
      <c r="BN679">
        <v>0</v>
      </c>
      <c r="BO679">
        <v>0</v>
      </c>
      <c r="BP679">
        <v>5</v>
      </c>
      <c r="BQ679">
        <v>148</v>
      </c>
      <c r="BR679">
        <v>0</v>
      </c>
      <c r="BS679">
        <v>0</v>
      </c>
      <c r="BT679">
        <v>11</v>
      </c>
      <c r="BU679">
        <v>164</v>
      </c>
      <c r="BV679">
        <v>0</v>
      </c>
      <c r="BW679">
        <v>0</v>
      </c>
      <c r="BX679">
        <v>0</v>
      </c>
      <c r="BY679">
        <v>96</v>
      </c>
      <c r="BZ679">
        <v>0</v>
      </c>
      <c r="CA679">
        <v>0</v>
      </c>
      <c r="CB679">
        <v>13</v>
      </c>
      <c r="CC679">
        <v>109</v>
      </c>
      <c r="CD679">
        <v>0</v>
      </c>
      <c r="CE679">
        <v>0</v>
      </c>
      <c r="CF679">
        <v>1</v>
      </c>
      <c r="CG679">
        <v>123</v>
      </c>
      <c r="CH679">
        <v>0</v>
      </c>
      <c r="CI679">
        <v>0</v>
      </c>
      <c r="CJ679">
        <v>14</v>
      </c>
      <c r="CK679">
        <v>138</v>
      </c>
      <c r="CL679">
        <v>0</v>
      </c>
      <c r="CM679">
        <v>0</v>
      </c>
      <c r="CN679">
        <v>1</v>
      </c>
      <c r="CO679">
        <v>190</v>
      </c>
      <c r="CP679">
        <v>2</v>
      </c>
      <c r="CQ679">
        <v>0</v>
      </c>
      <c r="CR679">
        <v>5</v>
      </c>
      <c r="CS679">
        <v>198</v>
      </c>
      <c r="CT679">
        <v>0</v>
      </c>
      <c r="CU679">
        <v>0</v>
      </c>
      <c r="CV679">
        <v>3</v>
      </c>
      <c r="CW679">
        <v>57</v>
      </c>
      <c r="CX679">
        <v>0</v>
      </c>
      <c r="CY679">
        <v>0</v>
      </c>
      <c r="CZ679">
        <v>6</v>
      </c>
      <c r="DA679">
        <v>66</v>
      </c>
      <c r="DB679">
        <v>0</v>
      </c>
      <c r="DC679">
        <v>0</v>
      </c>
      <c r="DD679">
        <v>0</v>
      </c>
      <c r="DE679">
        <v>4</v>
      </c>
      <c r="DF679">
        <v>0</v>
      </c>
      <c r="DG679">
        <v>0</v>
      </c>
      <c r="DH679">
        <v>0</v>
      </c>
      <c r="DI679">
        <v>4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4.8</v>
      </c>
      <c r="DV679">
        <v>0</v>
      </c>
      <c r="DW679">
        <v>0</v>
      </c>
      <c r="DX679">
        <v>0</v>
      </c>
      <c r="DY679" s="4"/>
      <c r="DZ679" s="3" t="s">
        <v>3719</v>
      </c>
      <c r="EA679">
        <v>0</v>
      </c>
      <c r="EB679">
        <v>0</v>
      </c>
      <c r="EC679">
        <v>1106</v>
      </c>
      <c r="ED679">
        <v>0</v>
      </c>
      <c r="EE679">
        <v>0</v>
      </c>
      <c r="EF679">
        <v>1106</v>
      </c>
      <c r="EG679">
        <v>100.545455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796</v>
      </c>
      <c r="F680" s="3" t="s">
        <v>14</v>
      </c>
      <c r="G680" s="3" t="s">
        <v>797</v>
      </c>
      <c r="H680" s="3" t="s">
        <v>798</v>
      </c>
      <c r="I680" s="3" t="s">
        <v>60</v>
      </c>
      <c r="J680" s="3" t="s">
        <v>61</v>
      </c>
      <c r="K680" s="3" t="s">
        <v>799</v>
      </c>
      <c r="L680" s="3" t="s">
        <v>951</v>
      </c>
      <c r="M680" s="3" t="s">
        <v>212</v>
      </c>
      <c r="N680" s="3" t="s">
        <v>214</v>
      </c>
      <c r="O680">
        <v>3</v>
      </c>
      <c r="P680" s="3" t="s">
        <v>2393</v>
      </c>
      <c r="Q680" s="3" t="s">
        <v>2393</v>
      </c>
      <c r="R680" s="3" t="s">
        <v>2393</v>
      </c>
      <c r="S680" s="3" t="s">
        <v>721</v>
      </c>
      <c r="T680" s="3" t="s">
        <v>1534</v>
      </c>
      <c r="U680" s="3" t="s">
        <v>685</v>
      </c>
      <c r="V680" s="3" t="s">
        <v>217</v>
      </c>
      <c r="W680" s="3" t="s">
        <v>217</v>
      </c>
      <c r="X680" s="3" t="s">
        <v>2934</v>
      </c>
      <c r="Y680" s="3" t="s">
        <v>218</v>
      </c>
      <c r="Z680" s="3" t="s">
        <v>2562</v>
      </c>
      <c r="AA680" s="3" t="s">
        <v>219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1</v>
      </c>
      <c r="CP680">
        <v>0</v>
      </c>
      <c r="CQ680">
        <v>0</v>
      </c>
      <c r="CR680">
        <v>0</v>
      </c>
      <c r="CS680">
        <v>1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2</v>
      </c>
      <c r="DF680">
        <v>0</v>
      </c>
      <c r="DG680">
        <v>0</v>
      </c>
      <c r="DH680">
        <v>0</v>
      </c>
      <c r="DI680">
        <v>2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3</v>
      </c>
      <c r="DU680">
        <v>7</v>
      </c>
      <c r="DV680">
        <v>0</v>
      </c>
      <c r="DW680">
        <v>0</v>
      </c>
      <c r="DX680">
        <v>0</v>
      </c>
      <c r="DY680" s="4">
        <v>46660</v>
      </c>
      <c r="DZ680" s="3" t="s">
        <v>3719</v>
      </c>
      <c r="EA680">
        <v>0</v>
      </c>
      <c r="EB680">
        <v>0</v>
      </c>
      <c r="EC680">
        <v>3</v>
      </c>
      <c r="ED680">
        <v>0</v>
      </c>
      <c r="EE680">
        <v>0</v>
      </c>
      <c r="EF680">
        <v>3</v>
      </c>
      <c r="EG680">
        <v>1.5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796</v>
      </c>
      <c r="F681" s="3" t="s">
        <v>14</v>
      </c>
      <c r="G681" s="3" t="s">
        <v>797</v>
      </c>
      <c r="H681" s="3" t="s">
        <v>798</v>
      </c>
      <c r="I681" s="3" t="s">
        <v>74</v>
      </c>
      <c r="J681" s="3" t="s">
        <v>75</v>
      </c>
      <c r="K681" s="3" t="s">
        <v>799</v>
      </c>
      <c r="L681" s="3" t="s">
        <v>800</v>
      </c>
      <c r="M681" s="3" t="s">
        <v>212</v>
      </c>
      <c r="N681" s="3" t="s">
        <v>214</v>
      </c>
      <c r="O681">
        <v>3</v>
      </c>
      <c r="P681" s="3" t="s">
        <v>2393</v>
      </c>
      <c r="Q681" s="3" t="s">
        <v>2393</v>
      </c>
      <c r="R681" s="3" t="s">
        <v>2393</v>
      </c>
      <c r="S681" s="3" t="s">
        <v>721</v>
      </c>
      <c r="T681" s="3" t="s">
        <v>1534</v>
      </c>
      <c r="U681" s="3" t="s">
        <v>685</v>
      </c>
      <c r="V681" s="3" t="s">
        <v>217</v>
      </c>
      <c r="W681" s="3" t="s">
        <v>217</v>
      </c>
      <c r="X681" s="3" t="s">
        <v>2934</v>
      </c>
      <c r="Y681" s="3" t="s">
        <v>218</v>
      </c>
      <c r="Z681" s="3" t="s">
        <v>2562</v>
      </c>
      <c r="AA681" s="3" t="s">
        <v>219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2</v>
      </c>
      <c r="AT681">
        <v>0</v>
      </c>
      <c r="AU681">
        <v>0</v>
      </c>
      <c r="AV681">
        <v>0</v>
      </c>
      <c r="AW681">
        <v>2</v>
      </c>
      <c r="AX681">
        <v>0</v>
      </c>
      <c r="AY681">
        <v>0</v>
      </c>
      <c r="AZ681">
        <v>0</v>
      </c>
      <c r="BA681">
        <v>3</v>
      </c>
      <c r="BB681">
        <v>0</v>
      </c>
      <c r="BC681">
        <v>0</v>
      </c>
      <c r="BD681">
        <v>0</v>
      </c>
      <c r="BE681">
        <v>3</v>
      </c>
      <c r="BF681">
        <v>0</v>
      </c>
      <c r="BG681">
        <v>0</v>
      </c>
      <c r="BH681">
        <v>0</v>
      </c>
      <c r="BI681">
        <v>3</v>
      </c>
      <c r="BJ681">
        <v>0</v>
      </c>
      <c r="BK681">
        <v>0</v>
      </c>
      <c r="BL681">
        <v>0</v>
      </c>
      <c r="BM681">
        <v>3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1</v>
      </c>
      <c r="BZ681">
        <v>0</v>
      </c>
      <c r="CA681">
        <v>0</v>
      </c>
      <c r="CB681">
        <v>0</v>
      </c>
      <c r="CC681">
        <v>1</v>
      </c>
      <c r="CD681">
        <v>0</v>
      </c>
      <c r="CE681">
        <v>0</v>
      </c>
      <c r="CF681">
        <v>0</v>
      </c>
      <c r="CG681">
        <v>2</v>
      </c>
      <c r="CH681">
        <v>0</v>
      </c>
      <c r="CI681">
        <v>0</v>
      </c>
      <c r="CJ681">
        <v>0</v>
      </c>
      <c r="CK681">
        <v>2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2</v>
      </c>
      <c r="CX681">
        <v>0</v>
      </c>
      <c r="CY681">
        <v>0</v>
      </c>
      <c r="CZ681">
        <v>0</v>
      </c>
      <c r="DA681">
        <v>2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1</v>
      </c>
      <c r="DN681">
        <v>0</v>
      </c>
      <c r="DO681">
        <v>0</v>
      </c>
      <c r="DP681">
        <v>0</v>
      </c>
      <c r="DQ681">
        <v>1</v>
      </c>
      <c r="DR681">
        <v>0</v>
      </c>
      <c r="DS681">
        <v>0</v>
      </c>
      <c r="DT681">
        <v>10</v>
      </c>
      <c r="DU681">
        <v>6.625</v>
      </c>
      <c r="DV681">
        <v>0</v>
      </c>
      <c r="DW681">
        <v>0</v>
      </c>
      <c r="DX681">
        <v>0</v>
      </c>
      <c r="DY681" s="4">
        <v>46660</v>
      </c>
      <c r="DZ681" s="3" t="s">
        <v>3719</v>
      </c>
      <c r="EA681">
        <v>0</v>
      </c>
      <c r="EB681">
        <v>0</v>
      </c>
      <c r="EC681">
        <v>14</v>
      </c>
      <c r="ED681">
        <v>0</v>
      </c>
      <c r="EE681">
        <v>0</v>
      </c>
      <c r="EF681">
        <v>14</v>
      </c>
      <c r="EG681">
        <v>2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796</v>
      </c>
      <c r="F682" s="3" t="s">
        <v>14</v>
      </c>
      <c r="G682" s="3" t="s">
        <v>797</v>
      </c>
      <c r="H682" s="3" t="s">
        <v>798</v>
      </c>
      <c r="I682" s="3" t="s">
        <v>115</v>
      </c>
      <c r="J682" s="3" t="s">
        <v>116</v>
      </c>
      <c r="K682" s="3" t="s">
        <v>799</v>
      </c>
      <c r="L682" s="3" t="s">
        <v>800</v>
      </c>
      <c r="M682" s="3" t="s">
        <v>212</v>
      </c>
      <c r="N682" s="3" t="s">
        <v>214</v>
      </c>
      <c r="O682">
        <v>3</v>
      </c>
      <c r="P682" s="3" t="s">
        <v>2393</v>
      </c>
      <c r="Q682" s="3" t="s">
        <v>2393</v>
      </c>
      <c r="R682" s="3" t="s">
        <v>2393</v>
      </c>
      <c r="S682" s="3" t="s">
        <v>1030</v>
      </c>
      <c r="T682" s="3" t="s">
        <v>2026</v>
      </c>
      <c r="U682" s="3" t="s">
        <v>301</v>
      </c>
      <c r="V682" s="3" t="s">
        <v>277</v>
      </c>
      <c r="W682" s="3" t="s">
        <v>302</v>
      </c>
      <c r="X682" s="3" t="s">
        <v>303</v>
      </c>
      <c r="Y682" s="3" t="s">
        <v>233</v>
      </c>
      <c r="Z682" s="3" t="s">
        <v>239</v>
      </c>
      <c r="AA682" s="3" t="s">
        <v>219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80</v>
      </c>
      <c r="AL682">
        <v>0</v>
      </c>
      <c r="AM682">
        <v>0</v>
      </c>
      <c r="AN682">
        <v>0</v>
      </c>
      <c r="AO682">
        <v>80</v>
      </c>
      <c r="AP682">
        <v>0</v>
      </c>
      <c r="AQ682">
        <v>0</v>
      </c>
      <c r="AR682">
        <v>0</v>
      </c>
      <c r="AS682">
        <v>120</v>
      </c>
      <c r="AT682">
        <v>0</v>
      </c>
      <c r="AU682">
        <v>0</v>
      </c>
      <c r="AV682">
        <v>0</v>
      </c>
      <c r="AW682">
        <v>120</v>
      </c>
      <c r="AX682">
        <v>0</v>
      </c>
      <c r="AY682">
        <v>0</v>
      </c>
      <c r="AZ682">
        <v>0</v>
      </c>
      <c r="BA682">
        <v>40</v>
      </c>
      <c r="BB682">
        <v>0</v>
      </c>
      <c r="BC682">
        <v>0</v>
      </c>
      <c r="BD682">
        <v>0</v>
      </c>
      <c r="BE682">
        <v>40</v>
      </c>
      <c r="BF682">
        <v>0</v>
      </c>
      <c r="BG682">
        <v>0</v>
      </c>
      <c r="BH682">
        <v>0</v>
      </c>
      <c r="BI682">
        <v>80</v>
      </c>
      <c r="BJ682">
        <v>0</v>
      </c>
      <c r="BK682">
        <v>0</v>
      </c>
      <c r="BL682">
        <v>0</v>
      </c>
      <c r="BM682">
        <v>80</v>
      </c>
      <c r="BN682">
        <v>0</v>
      </c>
      <c r="BO682">
        <v>0</v>
      </c>
      <c r="BP682">
        <v>0</v>
      </c>
      <c r="BQ682">
        <v>80</v>
      </c>
      <c r="BR682">
        <v>0</v>
      </c>
      <c r="BS682">
        <v>0</v>
      </c>
      <c r="BT682">
        <v>0</v>
      </c>
      <c r="BU682">
        <v>8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40</v>
      </c>
      <c r="CP682">
        <v>0</v>
      </c>
      <c r="CQ682">
        <v>0</v>
      </c>
      <c r="CR682">
        <v>0</v>
      </c>
      <c r="CS682">
        <v>40</v>
      </c>
      <c r="CT682">
        <v>0</v>
      </c>
      <c r="CU682">
        <v>0</v>
      </c>
      <c r="CV682">
        <v>0</v>
      </c>
      <c r="CW682">
        <v>40</v>
      </c>
      <c r="CX682">
        <v>0</v>
      </c>
      <c r="CY682">
        <v>0</v>
      </c>
      <c r="CZ682">
        <v>0</v>
      </c>
      <c r="DA682">
        <v>40</v>
      </c>
      <c r="DB682">
        <v>0</v>
      </c>
      <c r="DC682">
        <v>0</v>
      </c>
      <c r="DD682">
        <v>0</v>
      </c>
      <c r="DE682">
        <v>40</v>
      </c>
      <c r="DF682">
        <v>0</v>
      </c>
      <c r="DG682">
        <v>0</v>
      </c>
      <c r="DH682">
        <v>0</v>
      </c>
      <c r="DI682">
        <v>40</v>
      </c>
      <c r="DJ682">
        <v>0</v>
      </c>
      <c r="DK682">
        <v>0</v>
      </c>
      <c r="DL682">
        <v>0</v>
      </c>
      <c r="DM682">
        <v>80</v>
      </c>
      <c r="DN682">
        <v>0</v>
      </c>
      <c r="DO682">
        <v>0</v>
      </c>
      <c r="DP682">
        <v>0</v>
      </c>
      <c r="DQ682">
        <v>80</v>
      </c>
      <c r="DR682">
        <v>0</v>
      </c>
      <c r="DS682">
        <v>0</v>
      </c>
      <c r="DT682">
        <v>80</v>
      </c>
      <c r="DU682">
        <v>1.4125000000000001</v>
      </c>
      <c r="DV682">
        <v>0</v>
      </c>
      <c r="DW682">
        <v>0</v>
      </c>
      <c r="DX682">
        <v>0</v>
      </c>
      <c r="DY682" s="4">
        <v>46172</v>
      </c>
      <c r="DZ682" s="3" t="s">
        <v>3719</v>
      </c>
      <c r="EA682">
        <v>0</v>
      </c>
      <c r="EB682">
        <v>0</v>
      </c>
      <c r="EC682">
        <v>600</v>
      </c>
      <c r="ED682">
        <v>0</v>
      </c>
      <c r="EE682">
        <v>0</v>
      </c>
      <c r="EF682">
        <v>600</v>
      </c>
      <c r="EG682">
        <v>66.666667000000004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796</v>
      </c>
      <c r="F683" s="3" t="s">
        <v>14</v>
      </c>
      <c r="G683" s="3" t="s">
        <v>797</v>
      </c>
      <c r="H683" s="3" t="s">
        <v>798</v>
      </c>
      <c r="I683" s="3" t="s">
        <v>86</v>
      </c>
      <c r="J683" s="3" t="s">
        <v>87</v>
      </c>
      <c r="K683" s="3" t="s">
        <v>799</v>
      </c>
      <c r="L683" s="3" t="s">
        <v>800</v>
      </c>
      <c r="M683" s="3" t="s">
        <v>212</v>
      </c>
      <c r="N683" s="3" t="s">
        <v>214</v>
      </c>
      <c r="O683">
        <v>2</v>
      </c>
      <c r="P683" s="3" t="s">
        <v>2393</v>
      </c>
      <c r="Q683" s="3" t="s">
        <v>2393</v>
      </c>
      <c r="R683" s="3" t="s">
        <v>2393</v>
      </c>
      <c r="S683" s="3" t="s">
        <v>3434</v>
      </c>
      <c r="T683" s="3" t="s">
        <v>3435</v>
      </c>
      <c r="U683" s="3" t="s">
        <v>227</v>
      </c>
      <c r="V683" s="3" t="s">
        <v>217</v>
      </c>
      <c r="W683" s="3" t="s">
        <v>2934</v>
      </c>
      <c r="X683" s="3" t="s">
        <v>2934</v>
      </c>
      <c r="Y683" s="3" t="s">
        <v>233</v>
      </c>
      <c r="Z683" s="3" t="s">
        <v>2561</v>
      </c>
      <c r="AA683" s="3" t="s">
        <v>219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2</v>
      </c>
      <c r="CA683">
        <v>0</v>
      </c>
      <c r="CB683">
        <v>0</v>
      </c>
      <c r="CC683">
        <v>2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2</v>
      </c>
      <c r="CQ683">
        <v>0</v>
      </c>
      <c r="CR683">
        <v>0</v>
      </c>
      <c r="CS683">
        <v>2</v>
      </c>
      <c r="CT683">
        <v>0</v>
      </c>
      <c r="CU683">
        <v>0</v>
      </c>
      <c r="CV683">
        <v>0</v>
      </c>
      <c r="CW683">
        <v>0</v>
      </c>
      <c r="CX683">
        <v>2</v>
      </c>
      <c r="CY683">
        <v>0</v>
      </c>
      <c r="CZ683">
        <v>0</v>
      </c>
      <c r="DA683">
        <v>2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390.62536</v>
      </c>
      <c r="DV683">
        <v>0</v>
      </c>
      <c r="DW683">
        <v>0</v>
      </c>
      <c r="DX683">
        <v>0</v>
      </c>
      <c r="DY683" s="4"/>
      <c r="DZ683" s="3" t="s">
        <v>3719</v>
      </c>
      <c r="EA683">
        <v>0</v>
      </c>
      <c r="EB683">
        <v>0</v>
      </c>
      <c r="EC683">
        <v>6</v>
      </c>
      <c r="ED683">
        <v>0</v>
      </c>
      <c r="EE683">
        <v>0</v>
      </c>
      <c r="EF683">
        <v>6</v>
      </c>
      <c r="EG683">
        <v>2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796</v>
      </c>
      <c r="F684" s="3" t="s">
        <v>14</v>
      </c>
      <c r="G684" s="3" t="s">
        <v>797</v>
      </c>
      <c r="H684" s="3" t="s">
        <v>798</v>
      </c>
      <c r="I684" s="3" t="s">
        <v>134</v>
      </c>
      <c r="J684" s="3" t="s">
        <v>135</v>
      </c>
      <c r="K684" s="3" t="s">
        <v>799</v>
      </c>
      <c r="L684" s="3" t="s">
        <v>800</v>
      </c>
      <c r="M684" s="3" t="s">
        <v>212</v>
      </c>
      <c r="N684" s="3" t="s">
        <v>214</v>
      </c>
      <c r="O684">
        <v>5</v>
      </c>
      <c r="P684" s="3" t="s">
        <v>2393</v>
      </c>
      <c r="Q684" s="3" t="s">
        <v>2393</v>
      </c>
      <c r="R684" s="3" t="s">
        <v>2393</v>
      </c>
      <c r="S684" s="3" t="s">
        <v>458</v>
      </c>
      <c r="T684" s="3" t="s">
        <v>2753</v>
      </c>
      <c r="U684" s="3" t="s">
        <v>227</v>
      </c>
      <c r="V684" s="3" t="s">
        <v>217</v>
      </c>
      <c r="W684" s="3" t="s">
        <v>2936</v>
      </c>
      <c r="X684" s="3" t="s">
        <v>2937</v>
      </c>
      <c r="Y684" s="3" t="s">
        <v>218</v>
      </c>
      <c r="Z684" s="3" t="s">
        <v>2561</v>
      </c>
      <c r="AA684" s="3" t="s">
        <v>219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2</v>
      </c>
      <c r="BK684">
        <v>0</v>
      </c>
      <c r="BL684">
        <v>0</v>
      </c>
      <c r="BM684">
        <v>2</v>
      </c>
      <c r="BN684">
        <v>0</v>
      </c>
      <c r="BO684">
        <v>0</v>
      </c>
      <c r="BP684">
        <v>0</v>
      </c>
      <c r="BQ684">
        <v>0</v>
      </c>
      <c r="BR684">
        <v>2</v>
      </c>
      <c r="BS684">
        <v>0</v>
      </c>
      <c r="BT684">
        <v>0</v>
      </c>
      <c r="BU684">
        <v>2</v>
      </c>
      <c r="BV684">
        <v>0</v>
      </c>
      <c r="BW684">
        <v>0</v>
      </c>
      <c r="BX684">
        <v>0</v>
      </c>
      <c r="BY684">
        <v>0</v>
      </c>
      <c r="BZ684">
        <v>2</v>
      </c>
      <c r="CA684">
        <v>0</v>
      </c>
      <c r="CB684">
        <v>0</v>
      </c>
      <c r="CC684">
        <v>2</v>
      </c>
      <c r="CD684">
        <v>0</v>
      </c>
      <c r="CE684">
        <v>0</v>
      </c>
      <c r="CF684">
        <v>0</v>
      </c>
      <c r="CG684">
        <v>0</v>
      </c>
      <c r="CH684">
        <v>1</v>
      </c>
      <c r="CI684">
        <v>0</v>
      </c>
      <c r="CJ684">
        <v>0</v>
      </c>
      <c r="CK684">
        <v>1</v>
      </c>
      <c r="CL684">
        <v>0</v>
      </c>
      <c r="CM684">
        <v>0</v>
      </c>
      <c r="CN684">
        <v>0</v>
      </c>
      <c r="CO684">
        <v>0</v>
      </c>
      <c r="CP684">
        <v>1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0</v>
      </c>
      <c r="CX684">
        <v>1</v>
      </c>
      <c r="CY684">
        <v>0</v>
      </c>
      <c r="CZ684">
        <v>0</v>
      </c>
      <c r="DA684">
        <v>1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137.69123999999999</v>
      </c>
      <c r="DV684">
        <v>0</v>
      </c>
      <c r="DW684">
        <v>0</v>
      </c>
      <c r="DX684">
        <v>0</v>
      </c>
      <c r="DY684" s="4"/>
      <c r="DZ684" s="3" t="s">
        <v>3719</v>
      </c>
      <c r="EA684">
        <v>0</v>
      </c>
      <c r="EB684">
        <v>0</v>
      </c>
      <c r="EC684">
        <v>9</v>
      </c>
      <c r="ED684">
        <v>0</v>
      </c>
      <c r="EE684">
        <v>0</v>
      </c>
      <c r="EF684">
        <v>9</v>
      </c>
      <c r="EG684">
        <v>1.5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796</v>
      </c>
      <c r="F685" s="3" t="s">
        <v>14</v>
      </c>
      <c r="G685" s="3" t="s">
        <v>797</v>
      </c>
      <c r="H685" s="3" t="s">
        <v>798</v>
      </c>
      <c r="I685" s="3" t="s">
        <v>128</v>
      </c>
      <c r="J685" s="3" t="s">
        <v>129</v>
      </c>
      <c r="K685" s="3" t="s">
        <v>799</v>
      </c>
      <c r="L685" s="3" t="s">
        <v>800</v>
      </c>
      <c r="M685" s="3" t="s">
        <v>212</v>
      </c>
      <c r="N685" s="3" t="s">
        <v>214</v>
      </c>
      <c r="O685">
        <v>3</v>
      </c>
      <c r="P685" s="3" t="s">
        <v>2393</v>
      </c>
      <c r="Q685" s="3" t="s">
        <v>2393</v>
      </c>
      <c r="R685" s="3" t="s">
        <v>2393</v>
      </c>
      <c r="S685" s="3" t="s">
        <v>361</v>
      </c>
      <c r="T685" s="3" t="s">
        <v>1738</v>
      </c>
      <c r="U685" s="3" t="s">
        <v>276</v>
      </c>
      <c r="V685" s="3" t="s">
        <v>277</v>
      </c>
      <c r="W685" s="3" t="s">
        <v>278</v>
      </c>
      <c r="X685" s="3" t="s">
        <v>278</v>
      </c>
      <c r="Y685" s="3" t="s">
        <v>218</v>
      </c>
      <c r="Z685" s="3" t="s">
        <v>2562</v>
      </c>
      <c r="AA685" s="3" t="s">
        <v>219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1</v>
      </c>
      <c r="DM685">
        <v>2</v>
      </c>
      <c r="DN685">
        <v>0</v>
      </c>
      <c r="DO685">
        <v>0</v>
      </c>
      <c r="DP685">
        <v>0</v>
      </c>
      <c r="DQ685">
        <v>3</v>
      </c>
      <c r="DR685">
        <v>0</v>
      </c>
      <c r="DS685">
        <v>0</v>
      </c>
      <c r="DT685">
        <v>3</v>
      </c>
      <c r="DU685">
        <v>2.9125000000000001</v>
      </c>
      <c r="DV685">
        <v>0</v>
      </c>
      <c r="DW685">
        <v>0</v>
      </c>
      <c r="DX685">
        <v>0</v>
      </c>
      <c r="DY685" s="4">
        <v>45991</v>
      </c>
      <c r="DZ685" s="3" t="s">
        <v>3719</v>
      </c>
      <c r="EA685">
        <v>0</v>
      </c>
      <c r="EB685">
        <v>0</v>
      </c>
      <c r="EC685">
        <v>3</v>
      </c>
      <c r="ED685">
        <v>0</v>
      </c>
      <c r="EE685">
        <v>0</v>
      </c>
      <c r="EF685">
        <v>3</v>
      </c>
      <c r="EG685">
        <v>3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796</v>
      </c>
      <c r="F686" s="3" t="s">
        <v>14</v>
      </c>
      <c r="G686" s="3" t="s">
        <v>797</v>
      </c>
      <c r="H686" s="3" t="s">
        <v>798</v>
      </c>
      <c r="I686" s="3" t="s">
        <v>56</v>
      </c>
      <c r="J686" s="3" t="s">
        <v>57</v>
      </c>
      <c r="K686" s="3" t="s">
        <v>799</v>
      </c>
      <c r="L686" s="3" t="s">
        <v>800</v>
      </c>
      <c r="M686" s="3" t="s">
        <v>212</v>
      </c>
      <c r="N686" s="3" t="s">
        <v>214</v>
      </c>
      <c r="O686">
        <v>3</v>
      </c>
      <c r="P686" s="3" t="s">
        <v>2393</v>
      </c>
      <c r="Q686" s="3" t="s">
        <v>2393</v>
      </c>
      <c r="R686" s="3" t="s">
        <v>2393</v>
      </c>
      <c r="S686" s="3" t="s">
        <v>258</v>
      </c>
      <c r="T686" s="3" t="s">
        <v>1644</v>
      </c>
      <c r="U686" s="3" t="s">
        <v>227</v>
      </c>
      <c r="V686" s="3" t="s">
        <v>217</v>
      </c>
      <c r="W686" s="3" t="s">
        <v>2936</v>
      </c>
      <c r="X686" s="3" t="s">
        <v>2937</v>
      </c>
      <c r="Y686" s="3" t="s">
        <v>218</v>
      </c>
      <c r="Z686" s="3" t="s">
        <v>2561</v>
      </c>
      <c r="AA686" s="3" t="s">
        <v>219</v>
      </c>
      <c r="AB686">
        <v>0</v>
      </c>
      <c r="AC686">
        <v>0</v>
      </c>
      <c r="AD686">
        <v>2</v>
      </c>
      <c r="AE686">
        <v>0</v>
      </c>
      <c r="AF686">
        <v>0</v>
      </c>
      <c r="AG686">
        <v>2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7</v>
      </c>
      <c r="AU686">
        <v>0</v>
      </c>
      <c r="AV686">
        <v>0</v>
      </c>
      <c r="AW686">
        <v>7</v>
      </c>
      <c r="AX686">
        <v>0</v>
      </c>
      <c r="AY686">
        <v>0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1</v>
      </c>
      <c r="BF686">
        <v>0</v>
      </c>
      <c r="BG686">
        <v>0</v>
      </c>
      <c r="BH686">
        <v>0</v>
      </c>
      <c r="BI686">
        <v>0</v>
      </c>
      <c r="BJ686">
        <v>2</v>
      </c>
      <c r="BK686">
        <v>0</v>
      </c>
      <c r="BL686">
        <v>0</v>
      </c>
      <c r="BM686">
        <v>2</v>
      </c>
      <c r="BN686">
        <v>0</v>
      </c>
      <c r="BO686">
        <v>0</v>
      </c>
      <c r="BP686">
        <v>0</v>
      </c>
      <c r="BQ686">
        <v>0</v>
      </c>
      <c r="BR686">
        <v>5</v>
      </c>
      <c r="BS686">
        <v>0</v>
      </c>
      <c r="BT686">
        <v>0</v>
      </c>
      <c r="BU686">
        <v>5</v>
      </c>
      <c r="BV686">
        <v>0</v>
      </c>
      <c r="BW686">
        <v>0</v>
      </c>
      <c r="BX686">
        <v>0</v>
      </c>
      <c r="BY686">
        <v>0</v>
      </c>
      <c r="BZ686">
        <v>9</v>
      </c>
      <c r="CA686">
        <v>0</v>
      </c>
      <c r="CB686">
        <v>0</v>
      </c>
      <c r="CC686">
        <v>9</v>
      </c>
      <c r="CD686">
        <v>0</v>
      </c>
      <c r="CE686">
        <v>0</v>
      </c>
      <c r="CF686">
        <v>0</v>
      </c>
      <c r="CG686">
        <v>0</v>
      </c>
      <c r="CH686">
        <v>5</v>
      </c>
      <c r="CI686">
        <v>0</v>
      </c>
      <c r="CJ686">
        <v>0</v>
      </c>
      <c r="CK686">
        <v>5</v>
      </c>
      <c r="CL686">
        <v>0</v>
      </c>
      <c r="CM686">
        <v>0</v>
      </c>
      <c r="CN686">
        <v>0</v>
      </c>
      <c r="CO686">
        <v>0</v>
      </c>
      <c r="CP686">
        <v>2</v>
      </c>
      <c r="CQ686">
        <v>0</v>
      </c>
      <c r="CR686">
        <v>0</v>
      </c>
      <c r="CS686">
        <v>2</v>
      </c>
      <c r="CT686">
        <v>0</v>
      </c>
      <c r="CU686">
        <v>0</v>
      </c>
      <c r="CV686">
        <v>0</v>
      </c>
      <c r="CW686">
        <v>0</v>
      </c>
      <c r="CX686">
        <v>2</v>
      </c>
      <c r="CY686">
        <v>0</v>
      </c>
      <c r="CZ686">
        <v>0</v>
      </c>
      <c r="DA686">
        <v>2</v>
      </c>
      <c r="DB686">
        <v>0</v>
      </c>
      <c r="DC686">
        <v>0</v>
      </c>
      <c r="DD686">
        <v>0</v>
      </c>
      <c r="DE686">
        <v>0</v>
      </c>
      <c r="DF686">
        <v>2</v>
      </c>
      <c r="DG686">
        <v>0</v>
      </c>
      <c r="DH686">
        <v>0</v>
      </c>
      <c r="DI686">
        <v>2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8.9666250000000005</v>
      </c>
      <c r="DV686">
        <v>0</v>
      </c>
      <c r="DW686">
        <v>0</v>
      </c>
      <c r="DX686">
        <v>0</v>
      </c>
      <c r="DY686" s="4"/>
      <c r="DZ686" s="3" t="s">
        <v>3719</v>
      </c>
      <c r="EA686">
        <v>0</v>
      </c>
      <c r="EB686">
        <v>0</v>
      </c>
      <c r="EC686">
        <v>37</v>
      </c>
      <c r="ED686">
        <v>0</v>
      </c>
      <c r="EE686">
        <v>0</v>
      </c>
      <c r="EF686">
        <v>37</v>
      </c>
      <c r="EG686">
        <v>3.7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796</v>
      </c>
      <c r="F687" s="3" t="s">
        <v>14</v>
      </c>
      <c r="G687" s="3" t="s">
        <v>797</v>
      </c>
      <c r="H687" s="3" t="s">
        <v>798</v>
      </c>
      <c r="I687" s="3" t="s">
        <v>126</v>
      </c>
      <c r="J687" s="3" t="s">
        <v>127</v>
      </c>
      <c r="K687" s="3" t="s">
        <v>799</v>
      </c>
      <c r="L687" s="3" t="s">
        <v>800</v>
      </c>
      <c r="M687" s="3" t="s">
        <v>212</v>
      </c>
      <c r="N687" s="3" t="s">
        <v>214</v>
      </c>
      <c r="O687">
        <v>5</v>
      </c>
      <c r="P687" s="3" t="s">
        <v>2393</v>
      </c>
      <c r="Q687" s="3" t="s">
        <v>2393</v>
      </c>
      <c r="R687" s="3" t="s">
        <v>2393</v>
      </c>
      <c r="S687" s="3" t="s">
        <v>3434</v>
      </c>
      <c r="T687" s="3" t="s">
        <v>3435</v>
      </c>
      <c r="U687" s="3" t="s">
        <v>227</v>
      </c>
      <c r="V687" s="3" t="s">
        <v>217</v>
      </c>
      <c r="W687" s="3" t="s">
        <v>2934</v>
      </c>
      <c r="X687" s="3" t="s">
        <v>2934</v>
      </c>
      <c r="Y687" s="3" t="s">
        <v>233</v>
      </c>
      <c r="Z687" s="3" t="s">
        <v>2561</v>
      </c>
      <c r="AA687" s="3" t="s">
        <v>219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3</v>
      </c>
      <c r="CI687">
        <v>0</v>
      </c>
      <c r="CJ687">
        <v>0</v>
      </c>
      <c r="CK687">
        <v>3</v>
      </c>
      <c r="CL687">
        <v>0</v>
      </c>
      <c r="CM687">
        <v>0</v>
      </c>
      <c r="CN687">
        <v>0</v>
      </c>
      <c r="CO687">
        <v>0</v>
      </c>
      <c r="CP687">
        <v>1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1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1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390.62536</v>
      </c>
      <c r="DV687">
        <v>0</v>
      </c>
      <c r="DW687">
        <v>0</v>
      </c>
      <c r="DX687">
        <v>0</v>
      </c>
      <c r="DY687" s="4"/>
      <c r="DZ687" s="3" t="s">
        <v>3719</v>
      </c>
      <c r="EA687">
        <v>0</v>
      </c>
      <c r="EB687">
        <v>0</v>
      </c>
      <c r="EC687">
        <v>6</v>
      </c>
      <c r="ED687">
        <v>0</v>
      </c>
      <c r="EE687">
        <v>0</v>
      </c>
      <c r="EF687">
        <v>6</v>
      </c>
      <c r="EG687">
        <v>1.5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796</v>
      </c>
      <c r="F688" s="3" t="s">
        <v>14</v>
      </c>
      <c r="G688" s="3" t="s">
        <v>797</v>
      </c>
      <c r="H688" s="3" t="s">
        <v>798</v>
      </c>
      <c r="I688" s="3" t="s">
        <v>111</v>
      </c>
      <c r="J688" s="3" t="s">
        <v>112</v>
      </c>
      <c r="K688" s="3" t="s">
        <v>799</v>
      </c>
      <c r="L688" s="3" t="s">
        <v>800</v>
      </c>
      <c r="M688" s="3" t="s">
        <v>212</v>
      </c>
      <c r="N688" s="3" t="s">
        <v>214</v>
      </c>
      <c r="O688">
        <v>4</v>
      </c>
      <c r="P688" s="3" t="s">
        <v>2393</v>
      </c>
      <c r="Q688" s="3" t="s">
        <v>2393</v>
      </c>
      <c r="R688" s="3" t="s">
        <v>2393</v>
      </c>
      <c r="S688" s="3" t="s">
        <v>839</v>
      </c>
      <c r="T688" s="3" t="s">
        <v>1867</v>
      </c>
      <c r="U688" s="3" t="s">
        <v>301</v>
      </c>
      <c r="V688" s="3" t="s">
        <v>277</v>
      </c>
      <c r="W688" s="3" t="s">
        <v>302</v>
      </c>
      <c r="X688" s="3" t="s">
        <v>303</v>
      </c>
      <c r="Y688" s="3" t="s">
        <v>233</v>
      </c>
      <c r="Z688" s="3" t="s">
        <v>2561</v>
      </c>
      <c r="AA688" s="3" t="s">
        <v>219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1</v>
      </c>
      <c r="BK688">
        <v>0</v>
      </c>
      <c r="BL688">
        <v>0</v>
      </c>
      <c r="BM688">
        <v>1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1</v>
      </c>
      <c r="CA688">
        <v>0</v>
      </c>
      <c r="CB688">
        <v>0</v>
      </c>
      <c r="CC688">
        <v>1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1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1</v>
      </c>
      <c r="DG688">
        <v>0</v>
      </c>
      <c r="DH688">
        <v>0</v>
      </c>
      <c r="DI688">
        <v>1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3.4734750000000001</v>
      </c>
      <c r="DV688">
        <v>0</v>
      </c>
      <c r="DW688">
        <v>0</v>
      </c>
      <c r="DX688">
        <v>0</v>
      </c>
      <c r="DY688" s="4"/>
      <c r="DZ688" s="3" t="s">
        <v>3719</v>
      </c>
      <c r="EA688">
        <v>0</v>
      </c>
      <c r="EB688">
        <v>0</v>
      </c>
      <c r="EC688">
        <v>4</v>
      </c>
      <c r="ED688">
        <v>0</v>
      </c>
      <c r="EE688">
        <v>0</v>
      </c>
      <c r="EF688">
        <v>4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796</v>
      </c>
      <c r="F689" s="3" t="s">
        <v>14</v>
      </c>
      <c r="G689" s="3" t="s">
        <v>797</v>
      </c>
      <c r="H689" s="3" t="s">
        <v>798</v>
      </c>
      <c r="I689" s="3" t="s">
        <v>92</v>
      </c>
      <c r="J689" s="3" t="s">
        <v>93</v>
      </c>
      <c r="K689" s="3" t="s">
        <v>799</v>
      </c>
      <c r="L689" s="3" t="s">
        <v>800</v>
      </c>
      <c r="M689" s="3" t="s">
        <v>212</v>
      </c>
      <c r="N689" s="3" t="s">
        <v>214</v>
      </c>
      <c r="O689">
        <v>4</v>
      </c>
      <c r="P689" s="3" t="s">
        <v>2393</v>
      </c>
      <c r="Q689" s="3" t="s">
        <v>2393</v>
      </c>
      <c r="R689" s="3" t="s">
        <v>2393</v>
      </c>
      <c r="S689" s="3" t="s">
        <v>1018</v>
      </c>
      <c r="T689" s="3" t="s">
        <v>2785</v>
      </c>
      <c r="U689" s="3" t="s">
        <v>276</v>
      </c>
      <c r="V689" s="3" t="s">
        <v>277</v>
      </c>
      <c r="W689" s="3" t="s">
        <v>499</v>
      </c>
      <c r="X689" s="3" t="s">
        <v>499</v>
      </c>
      <c r="Y689" s="3" t="s">
        <v>233</v>
      </c>
      <c r="Z689" s="3" t="s">
        <v>239</v>
      </c>
      <c r="AA689" s="3" t="s">
        <v>219</v>
      </c>
      <c r="AB689">
        <v>0</v>
      </c>
      <c r="AC689">
        <v>3</v>
      </c>
      <c r="AD689">
        <v>0</v>
      </c>
      <c r="AE689">
        <v>0</v>
      </c>
      <c r="AF689">
        <v>0</v>
      </c>
      <c r="AG689">
        <v>3</v>
      </c>
      <c r="AH689">
        <v>0</v>
      </c>
      <c r="AI689">
        <v>0</v>
      </c>
      <c r="AJ689">
        <v>0</v>
      </c>
      <c r="AK689">
        <v>12</v>
      </c>
      <c r="AL689">
        <v>0</v>
      </c>
      <c r="AM689">
        <v>0</v>
      </c>
      <c r="AN689">
        <v>0</v>
      </c>
      <c r="AO689">
        <v>12</v>
      </c>
      <c r="AP689">
        <v>0</v>
      </c>
      <c r="AQ689">
        <v>0</v>
      </c>
      <c r="AR689">
        <v>0</v>
      </c>
      <c r="AS689">
        <v>12</v>
      </c>
      <c r="AT689">
        <v>0</v>
      </c>
      <c r="AU689">
        <v>0</v>
      </c>
      <c r="AV689">
        <v>0</v>
      </c>
      <c r="AW689">
        <v>12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13</v>
      </c>
      <c r="BJ689">
        <v>0</v>
      </c>
      <c r="BK689">
        <v>0</v>
      </c>
      <c r="BL689">
        <v>0</v>
      </c>
      <c r="BM689">
        <v>13</v>
      </c>
      <c r="BN689">
        <v>0</v>
      </c>
      <c r="BO689">
        <v>0</v>
      </c>
      <c r="BP689">
        <v>0</v>
      </c>
      <c r="BQ689">
        <v>30</v>
      </c>
      <c r="BR689">
        <v>0</v>
      </c>
      <c r="BS689">
        <v>0</v>
      </c>
      <c r="BT689">
        <v>0</v>
      </c>
      <c r="BU689">
        <v>3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30</v>
      </c>
      <c r="CI689">
        <v>0</v>
      </c>
      <c r="CJ689">
        <v>0</v>
      </c>
      <c r="CK689">
        <v>3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20</v>
      </c>
      <c r="DG689">
        <v>0</v>
      </c>
      <c r="DH689">
        <v>0</v>
      </c>
      <c r="DI689">
        <v>2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3.375</v>
      </c>
      <c r="DV689">
        <v>0</v>
      </c>
      <c r="DW689">
        <v>0</v>
      </c>
      <c r="DX689">
        <v>0</v>
      </c>
      <c r="DY689" s="4"/>
      <c r="DZ689" s="3" t="s">
        <v>3719</v>
      </c>
      <c r="EA689">
        <v>0</v>
      </c>
      <c r="EB689">
        <v>0</v>
      </c>
      <c r="EC689">
        <v>120</v>
      </c>
      <c r="ED689">
        <v>0</v>
      </c>
      <c r="EE689">
        <v>0</v>
      </c>
      <c r="EF689">
        <v>120</v>
      </c>
      <c r="EG689">
        <v>17.142856999999999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796</v>
      </c>
      <c r="F690" s="3" t="s">
        <v>14</v>
      </c>
      <c r="G690" s="3" t="s">
        <v>797</v>
      </c>
      <c r="H690" s="3" t="s">
        <v>798</v>
      </c>
      <c r="I690" s="3" t="s">
        <v>138</v>
      </c>
      <c r="J690" s="3" t="s">
        <v>139</v>
      </c>
      <c r="K690" s="3" t="s">
        <v>799</v>
      </c>
      <c r="L690" s="3" t="s">
        <v>800</v>
      </c>
      <c r="M690" s="3" t="s">
        <v>212</v>
      </c>
      <c r="N690" s="3" t="s">
        <v>214</v>
      </c>
      <c r="O690">
        <v>3</v>
      </c>
      <c r="P690" s="3" t="s">
        <v>2393</v>
      </c>
      <c r="Q690" s="3" t="s">
        <v>2393</v>
      </c>
      <c r="R690" s="3" t="s">
        <v>2393</v>
      </c>
      <c r="S690" s="3" t="s">
        <v>258</v>
      </c>
      <c r="T690" s="3" t="s">
        <v>1644</v>
      </c>
      <c r="U690" s="3" t="s">
        <v>227</v>
      </c>
      <c r="V690" s="3" t="s">
        <v>217</v>
      </c>
      <c r="W690" s="3" t="s">
        <v>2936</v>
      </c>
      <c r="X690" s="3" t="s">
        <v>2937</v>
      </c>
      <c r="Y690" s="3" t="s">
        <v>218</v>
      </c>
      <c r="Z690" s="3" t="s">
        <v>2561</v>
      </c>
      <c r="AA690" s="3" t="s">
        <v>219</v>
      </c>
      <c r="AB690">
        <v>0</v>
      </c>
      <c r="AC690">
        <v>0</v>
      </c>
      <c r="AD690">
        <v>1</v>
      </c>
      <c r="AE690">
        <v>0</v>
      </c>
      <c r="AF690">
        <v>0</v>
      </c>
      <c r="AG690">
        <v>1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1</v>
      </c>
      <c r="BK690">
        <v>0</v>
      </c>
      <c r="BL690">
        <v>0</v>
      </c>
      <c r="BM690">
        <v>1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1</v>
      </c>
      <c r="CI690">
        <v>0</v>
      </c>
      <c r="CJ690">
        <v>0</v>
      </c>
      <c r="CK690">
        <v>1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1</v>
      </c>
      <c r="DO690">
        <v>0</v>
      </c>
      <c r="DP690">
        <v>0</v>
      </c>
      <c r="DQ690">
        <v>1</v>
      </c>
      <c r="DR690">
        <v>0</v>
      </c>
      <c r="DS690">
        <v>0</v>
      </c>
      <c r="DT690">
        <v>1</v>
      </c>
      <c r="DU690">
        <v>8.52285</v>
      </c>
      <c r="DV690">
        <v>0</v>
      </c>
      <c r="DW690">
        <v>0</v>
      </c>
      <c r="DX690">
        <v>0</v>
      </c>
      <c r="DY690" s="4">
        <v>46477</v>
      </c>
      <c r="DZ690" s="3" t="s">
        <v>3719</v>
      </c>
      <c r="EA690">
        <v>0</v>
      </c>
      <c r="EB690">
        <v>0</v>
      </c>
      <c r="EC690">
        <v>4</v>
      </c>
      <c r="ED690">
        <v>0</v>
      </c>
      <c r="EE690">
        <v>0</v>
      </c>
      <c r="EF690">
        <v>4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796</v>
      </c>
      <c r="F691" s="3" t="s">
        <v>14</v>
      </c>
      <c r="G691" s="3" t="s">
        <v>797</v>
      </c>
      <c r="H691" s="3" t="s">
        <v>798</v>
      </c>
      <c r="I691" s="3" t="s">
        <v>80</v>
      </c>
      <c r="J691" s="3" t="s">
        <v>81</v>
      </c>
      <c r="K691" s="3" t="s">
        <v>799</v>
      </c>
      <c r="L691" s="3" t="s">
        <v>951</v>
      </c>
      <c r="M691" s="3" t="s">
        <v>212</v>
      </c>
      <c r="N691" s="3" t="s">
        <v>214</v>
      </c>
      <c r="O691">
        <v>2</v>
      </c>
      <c r="P691" s="3" t="s">
        <v>2393</v>
      </c>
      <c r="Q691" s="3" t="s">
        <v>2393</v>
      </c>
      <c r="R691" s="3" t="s">
        <v>2393</v>
      </c>
      <c r="S691" s="3" t="s">
        <v>3434</v>
      </c>
      <c r="T691" s="3" t="s">
        <v>3435</v>
      </c>
      <c r="U691" s="3" t="s">
        <v>227</v>
      </c>
      <c r="V691" s="3" t="s">
        <v>217</v>
      </c>
      <c r="W691" s="3" t="s">
        <v>2934</v>
      </c>
      <c r="X691" s="3" t="s">
        <v>2934</v>
      </c>
      <c r="Y691" s="3" t="s">
        <v>233</v>
      </c>
      <c r="Z691" s="3" t="s">
        <v>2561</v>
      </c>
      <c r="AA691" s="3" t="s">
        <v>219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1</v>
      </c>
      <c r="CA691">
        <v>0</v>
      </c>
      <c r="CB691">
        <v>0</v>
      </c>
      <c r="CC691">
        <v>1</v>
      </c>
      <c r="CD691">
        <v>0</v>
      </c>
      <c r="CE691">
        <v>0</v>
      </c>
      <c r="CF691">
        <v>0</v>
      </c>
      <c r="CG691">
        <v>0</v>
      </c>
      <c r="CH691">
        <v>2</v>
      </c>
      <c r="CI691">
        <v>0</v>
      </c>
      <c r="CJ691">
        <v>0</v>
      </c>
      <c r="CK691">
        <v>2</v>
      </c>
      <c r="CL691">
        <v>0</v>
      </c>
      <c r="CM691">
        <v>0</v>
      </c>
      <c r="CN691">
        <v>0</v>
      </c>
      <c r="CO691">
        <v>0</v>
      </c>
      <c r="CP691">
        <v>2</v>
      </c>
      <c r="CQ691">
        <v>0</v>
      </c>
      <c r="CR691">
        <v>0</v>
      </c>
      <c r="CS691">
        <v>2</v>
      </c>
      <c r="CT691">
        <v>0</v>
      </c>
      <c r="CU691">
        <v>0</v>
      </c>
      <c r="CV691">
        <v>0</v>
      </c>
      <c r="CW691">
        <v>0</v>
      </c>
      <c r="CX691">
        <v>1</v>
      </c>
      <c r="CY691">
        <v>0</v>
      </c>
      <c r="CZ691">
        <v>0</v>
      </c>
      <c r="DA691">
        <v>1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390.62536</v>
      </c>
      <c r="DV691">
        <v>0</v>
      </c>
      <c r="DW691">
        <v>0</v>
      </c>
      <c r="DX691">
        <v>0</v>
      </c>
      <c r="DY691" s="4"/>
      <c r="DZ691" s="3" t="s">
        <v>3719</v>
      </c>
      <c r="EA691">
        <v>0</v>
      </c>
      <c r="EB691">
        <v>0</v>
      </c>
      <c r="EC691">
        <v>6</v>
      </c>
      <c r="ED691">
        <v>0</v>
      </c>
      <c r="EE691">
        <v>0</v>
      </c>
      <c r="EF691">
        <v>6</v>
      </c>
      <c r="EG691">
        <v>1.5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796</v>
      </c>
      <c r="F692" s="3" t="s">
        <v>14</v>
      </c>
      <c r="G692" s="3" t="s">
        <v>797</v>
      </c>
      <c r="H692" s="3" t="s">
        <v>798</v>
      </c>
      <c r="I692" s="3" t="s">
        <v>136</v>
      </c>
      <c r="J692" s="3" t="s">
        <v>137</v>
      </c>
      <c r="K692" s="3" t="s">
        <v>799</v>
      </c>
      <c r="L692" s="3" t="s">
        <v>800</v>
      </c>
      <c r="M692" s="3" t="s">
        <v>212</v>
      </c>
      <c r="N692" s="3" t="s">
        <v>214</v>
      </c>
      <c r="O692">
        <v>3</v>
      </c>
      <c r="P692" s="3" t="s">
        <v>2393</v>
      </c>
      <c r="Q692" s="3" t="s">
        <v>2393</v>
      </c>
      <c r="R692" s="3" t="s">
        <v>2393</v>
      </c>
      <c r="S692" s="3" t="s">
        <v>513</v>
      </c>
      <c r="T692" s="3" t="s">
        <v>1893</v>
      </c>
      <c r="U692" s="3" t="s">
        <v>276</v>
      </c>
      <c r="V692" s="3" t="s">
        <v>277</v>
      </c>
      <c r="W692" s="3" t="s">
        <v>499</v>
      </c>
      <c r="X692" s="3" t="s">
        <v>499</v>
      </c>
      <c r="Y692" s="3" t="s">
        <v>233</v>
      </c>
      <c r="Z692" s="3" t="s">
        <v>2562</v>
      </c>
      <c r="AA692" s="3" t="s">
        <v>219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2</v>
      </c>
      <c r="DA692">
        <v>2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29.0625</v>
      </c>
      <c r="DV692">
        <v>0</v>
      </c>
      <c r="DW692">
        <v>0</v>
      </c>
      <c r="DX692">
        <v>0</v>
      </c>
      <c r="DY692" s="4"/>
      <c r="DZ692" s="3" t="s">
        <v>3719</v>
      </c>
      <c r="EA692">
        <v>0</v>
      </c>
      <c r="EB692">
        <v>0</v>
      </c>
      <c r="EC692">
        <v>2</v>
      </c>
      <c r="ED692">
        <v>0</v>
      </c>
      <c r="EE692">
        <v>0</v>
      </c>
      <c r="EF692">
        <v>2</v>
      </c>
      <c r="EG692">
        <v>2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796</v>
      </c>
      <c r="F693" s="3" t="s">
        <v>14</v>
      </c>
      <c r="G693" s="3" t="s">
        <v>797</v>
      </c>
      <c r="H693" s="3" t="s">
        <v>798</v>
      </c>
      <c r="I693" s="3" t="s">
        <v>68</v>
      </c>
      <c r="J693" s="3" t="s">
        <v>69</v>
      </c>
      <c r="K693" s="3" t="s">
        <v>799</v>
      </c>
      <c r="L693" s="3" t="s">
        <v>800</v>
      </c>
      <c r="M693" s="3" t="s">
        <v>212</v>
      </c>
      <c r="N693" s="3" t="s">
        <v>214</v>
      </c>
      <c r="O693">
        <v>3</v>
      </c>
      <c r="P693" s="3" t="s">
        <v>2393</v>
      </c>
      <c r="Q693" s="3" t="s">
        <v>2393</v>
      </c>
      <c r="R693" s="3" t="s">
        <v>2393</v>
      </c>
      <c r="S693" s="3" t="s">
        <v>3434</v>
      </c>
      <c r="T693" s="3" t="s">
        <v>3435</v>
      </c>
      <c r="U693" s="3" t="s">
        <v>227</v>
      </c>
      <c r="V693" s="3" t="s">
        <v>217</v>
      </c>
      <c r="W693" s="3" t="s">
        <v>2934</v>
      </c>
      <c r="X693" s="3" t="s">
        <v>2934</v>
      </c>
      <c r="Y693" s="3" t="s">
        <v>233</v>
      </c>
      <c r="Z693" s="3" t="s">
        <v>2561</v>
      </c>
      <c r="AA693" s="3" t="s">
        <v>219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2</v>
      </c>
      <c r="CA693">
        <v>0</v>
      </c>
      <c r="CB693">
        <v>0</v>
      </c>
      <c r="CC693">
        <v>2</v>
      </c>
      <c r="CD693">
        <v>0</v>
      </c>
      <c r="CE693">
        <v>0</v>
      </c>
      <c r="CF693">
        <v>0</v>
      </c>
      <c r="CG693">
        <v>0</v>
      </c>
      <c r="CH693">
        <v>1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1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1</v>
      </c>
      <c r="CY693">
        <v>0</v>
      </c>
      <c r="CZ693">
        <v>0</v>
      </c>
      <c r="DA693">
        <v>1</v>
      </c>
      <c r="DB693">
        <v>0</v>
      </c>
      <c r="DC693">
        <v>0</v>
      </c>
      <c r="DD693">
        <v>0</v>
      </c>
      <c r="DE693">
        <v>0</v>
      </c>
      <c r="DF693">
        <v>1</v>
      </c>
      <c r="DG693">
        <v>0</v>
      </c>
      <c r="DH693">
        <v>0</v>
      </c>
      <c r="DI693">
        <v>1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390.62536</v>
      </c>
      <c r="DV693">
        <v>0</v>
      </c>
      <c r="DW693">
        <v>0</v>
      </c>
      <c r="DX693">
        <v>0</v>
      </c>
      <c r="DY693" s="4"/>
      <c r="DZ693" s="3" t="s">
        <v>3719</v>
      </c>
      <c r="EA693">
        <v>0</v>
      </c>
      <c r="EB693">
        <v>0</v>
      </c>
      <c r="EC693">
        <v>6</v>
      </c>
      <c r="ED693">
        <v>0</v>
      </c>
      <c r="EE693">
        <v>0</v>
      </c>
      <c r="EF693">
        <v>6</v>
      </c>
      <c r="EG693">
        <v>1.2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796</v>
      </c>
      <c r="F694" s="3" t="s">
        <v>14</v>
      </c>
      <c r="G694" s="3" t="s">
        <v>797</v>
      </c>
      <c r="H694" s="3" t="s">
        <v>798</v>
      </c>
      <c r="I694" s="3" t="s">
        <v>132</v>
      </c>
      <c r="J694" s="3" t="s">
        <v>133</v>
      </c>
      <c r="K694" s="3" t="s">
        <v>799</v>
      </c>
      <c r="L694" s="3" t="s">
        <v>800</v>
      </c>
      <c r="M694" s="3" t="s">
        <v>212</v>
      </c>
      <c r="N694" s="3" t="s">
        <v>214</v>
      </c>
      <c r="O694">
        <v>2</v>
      </c>
      <c r="P694" s="3" t="s">
        <v>2393</v>
      </c>
      <c r="Q694" s="3" t="s">
        <v>2393</v>
      </c>
      <c r="R694" s="3" t="s">
        <v>2393</v>
      </c>
      <c r="S694" s="3" t="s">
        <v>259</v>
      </c>
      <c r="T694" s="3" t="s">
        <v>1645</v>
      </c>
      <c r="U694" s="3" t="s">
        <v>227</v>
      </c>
      <c r="V694" s="3" t="s">
        <v>217</v>
      </c>
      <c r="W694" s="3" t="s">
        <v>2936</v>
      </c>
      <c r="X694" s="3" t="s">
        <v>2937</v>
      </c>
      <c r="Y694" s="3" t="s">
        <v>218</v>
      </c>
      <c r="Z694" s="3" t="s">
        <v>2561</v>
      </c>
      <c r="AA694" s="3" t="s">
        <v>219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1</v>
      </c>
      <c r="BC694">
        <v>0</v>
      </c>
      <c r="BD694">
        <v>0</v>
      </c>
      <c r="BE694">
        <v>1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1</v>
      </c>
      <c r="CA694">
        <v>0</v>
      </c>
      <c r="CB694">
        <v>0</v>
      </c>
      <c r="CC694">
        <v>1</v>
      </c>
      <c r="CD694">
        <v>0</v>
      </c>
      <c r="CE694">
        <v>0</v>
      </c>
      <c r="CF694">
        <v>0</v>
      </c>
      <c r="CG694">
        <v>0</v>
      </c>
      <c r="CH694">
        <v>1</v>
      </c>
      <c r="CI694">
        <v>0</v>
      </c>
      <c r="CJ694">
        <v>0</v>
      </c>
      <c r="CK694">
        <v>1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1</v>
      </c>
      <c r="CY694">
        <v>0</v>
      </c>
      <c r="CZ694">
        <v>0</v>
      </c>
      <c r="DA694">
        <v>1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1</v>
      </c>
      <c r="DO694">
        <v>0</v>
      </c>
      <c r="DP694">
        <v>0</v>
      </c>
      <c r="DQ694">
        <v>1</v>
      </c>
      <c r="DR694">
        <v>0</v>
      </c>
      <c r="DS694">
        <v>0</v>
      </c>
      <c r="DT694">
        <v>1</v>
      </c>
      <c r="DU694">
        <v>17.007598000000002</v>
      </c>
      <c r="DV694">
        <v>0</v>
      </c>
      <c r="DW694">
        <v>0</v>
      </c>
      <c r="DX694">
        <v>0</v>
      </c>
      <c r="DY694" s="4">
        <v>46265</v>
      </c>
      <c r="DZ694" s="3" t="s">
        <v>3719</v>
      </c>
      <c r="EA694">
        <v>0</v>
      </c>
      <c r="EB694">
        <v>0</v>
      </c>
      <c r="EC694">
        <v>5</v>
      </c>
      <c r="ED694">
        <v>0</v>
      </c>
      <c r="EE694">
        <v>0</v>
      </c>
      <c r="EF694">
        <v>5</v>
      </c>
      <c r="EG694">
        <v>1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796</v>
      </c>
      <c r="F695" s="3" t="s">
        <v>14</v>
      </c>
      <c r="G695" s="3" t="s">
        <v>797</v>
      </c>
      <c r="H695" s="3" t="s">
        <v>798</v>
      </c>
      <c r="I695" s="3" t="s">
        <v>97</v>
      </c>
      <c r="J695" s="3" t="s">
        <v>98</v>
      </c>
      <c r="K695" s="3" t="s">
        <v>799</v>
      </c>
      <c r="L695" s="3" t="s">
        <v>800</v>
      </c>
      <c r="M695" s="3" t="s">
        <v>212</v>
      </c>
      <c r="N695" s="3" t="s">
        <v>214</v>
      </c>
      <c r="O695">
        <v>4</v>
      </c>
      <c r="P695" s="3" t="s">
        <v>2393</v>
      </c>
      <c r="Q695" s="3" t="s">
        <v>2393</v>
      </c>
      <c r="R695" s="3" t="s">
        <v>2393</v>
      </c>
      <c r="S695" s="3" t="s">
        <v>2617</v>
      </c>
      <c r="T695" s="3" t="s">
        <v>2618</v>
      </c>
      <c r="U695" s="3" t="s">
        <v>276</v>
      </c>
      <c r="V695" s="3" t="s">
        <v>277</v>
      </c>
      <c r="W695" s="3" t="s">
        <v>278</v>
      </c>
      <c r="X695" s="3" t="s">
        <v>278</v>
      </c>
      <c r="Y695" s="3" t="s">
        <v>233</v>
      </c>
      <c r="Z695" s="3" t="s">
        <v>239</v>
      </c>
      <c r="AA695" s="3" t="s">
        <v>219</v>
      </c>
      <c r="AB695">
        <v>0</v>
      </c>
      <c r="AC695">
        <v>0</v>
      </c>
      <c r="AD695">
        <v>1</v>
      </c>
      <c r="AE695">
        <v>0</v>
      </c>
      <c r="AF695">
        <v>0</v>
      </c>
      <c r="AG695">
        <v>1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2</v>
      </c>
      <c r="AU695">
        <v>0</v>
      </c>
      <c r="AV695">
        <v>0</v>
      </c>
      <c r="AW695">
        <v>2</v>
      </c>
      <c r="AX695">
        <v>0</v>
      </c>
      <c r="AY695">
        <v>0</v>
      </c>
      <c r="AZ695">
        <v>0</v>
      </c>
      <c r="BA695">
        <v>0</v>
      </c>
      <c r="BB695">
        <v>8</v>
      </c>
      <c r="BC695">
        <v>0</v>
      </c>
      <c r="BD695">
        <v>0</v>
      </c>
      <c r="BE695">
        <v>8</v>
      </c>
      <c r="BF695">
        <v>0</v>
      </c>
      <c r="BG695">
        <v>0</v>
      </c>
      <c r="BH695">
        <v>0</v>
      </c>
      <c r="BI695">
        <v>0</v>
      </c>
      <c r="BJ695">
        <v>7</v>
      </c>
      <c r="BK695">
        <v>0</v>
      </c>
      <c r="BL695">
        <v>0</v>
      </c>
      <c r="BM695">
        <v>7</v>
      </c>
      <c r="BN695">
        <v>0</v>
      </c>
      <c r="BO695">
        <v>0</v>
      </c>
      <c r="BP695">
        <v>0</v>
      </c>
      <c r="BQ695">
        <v>0</v>
      </c>
      <c r="BR695">
        <v>7</v>
      </c>
      <c r="BS695">
        <v>0</v>
      </c>
      <c r="BT695">
        <v>0</v>
      </c>
      <c r="BU695">
        <v>7</v>
      </c>
      <c r="BV695">
        <v>0</v>
      </c>
      <c r="BW695">
        <v>0</v>
      </c>
      <c r="BX695">
        <v>0</v>
      </c>
      <c r="BY695">
        <v>0</v>
      </c>
      <c r="BZ695">
        <v>9</v>
      </c>
      <c r="CA695">
        <v>0</v>
      </c>
      <c r="CB695">
        <v>0</v>
      </c>
      <c r="CC695">
        <v>9</v>
      </c>
      <c r="CD695">
        <v>0</v>
      </c>
      <c r="CE695">
        <v>0</v>
      </c>
      <c r="CF695">
        <v>0</v>
      </c>
      <c r="CG695">
        <v>0</v>
      </c>
      <c r="CH695">
        <v>8</v>
      </c>
      <c r="CI695">
        <v>0</v>
      </c>
      <c r="CJ695">
        <v>0</v>
      </c>
      <c r="CK695">
        <v>8</v>
      </c>
      <c r="CL695">
        <v>0</v>
      </c>
      <c r="CM695">
        <v>0</v>
      </c>
      <c r="CN695">
        <v>0</v>
      </c>
      <c r="CO695">
        <v>0</v>
      </c>
      <c r="CP695">
        <v>4</v>
      </c>
      <c r="CQ695">
        <v>0</v>
      </c>
      <c r="CR695">
        <v>0</v>
      </c>
      <c r="CS695">
        <v>4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1.25E-4</v>
      </c>
      <c r="DV695">
        <v>0</v>
      </c>
      <c r="DW695">
        <v>0</v>
      </c>
      <c r="DX695">
        <v>0</v>
      </c>
      <c r="DY695" s="4"/>
      <c r="DZ695" s="3" t="s">
        <v>3719</v>
      </c>
      <c r="EA695">
        <v>0</v>
      </c>
      <c r="EB695">
        <v>0</v>
      </c>
      <c r="EC695">
        <v>46</v>
      </c>
      <c r="ED695">
        <v>0</v>
      </c>
      <c r="EE695">
        <v>0</v>
      </c>
      <c r="EF695">
        <v>46</v>
      </c>
      <c r="EG695">
        <v>5.75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206</v>
      </c>
      <c r="F696" s="3" t="s">
        <v>207</v>
      </c>
      <c r="G696" s="3" t="s">
        <v>208</v>
      </c>
      <c r="H696" s="3" t="s">
        <v>209</v>
      </c>
      <c r="I696" s="3" t="s">
        <v>54</v>
      </c>
      <c r="J696" s="3" t="s">
        <v>55</v>
      </c>
      <c r="K696" s="3" t="s">
        <v>210</v>
      </c>
      <c r="L696" s="3" t="s">
        <v>211</v>
      </c>
      <c r="M696" s="3" t="s">
        <v>212</v>
      </c>
      <c r="N696" s="3" t="s">
        <v>213</v>
      </c>
      <c r="O696">
        <v>4</v>
      </c>
      <c r="P696" s="3" t="s">
        <v>2393</v>
      </c>
      <c r="Q696" s="3" t="s">
        <v>2393</v>
      </c>
      <c r="R696" s="3" t="s">
        <v>2393</v>
      </c>
      <c r="S696" s="3" t="s">
        <v>3358</v>
      </c>
      <c r="T696" s="3" t="s">
        <v>3359</v>
      </c>
      <c r="U696" s="3" t="s">
        <v>276</v>
      </c>
      <c r="V696" s="3" t="s">
        <v>277</v>
      </c>
      <c r="W696" s="3" t="s">
        <v>278</v>
      </c>
      <c r="X696" s="3" t="s">
        <v>278</v>
      </c>
      <c r="Y696" s="3" t="s">
        <v>233</v>
      </c>
      <c r="Z696" s="3" t="s">
        <v>239</v>
      </c>
      <c r="AA696" s="3" t="s">
        <v>219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3</v>
      </c>
      <c r="BJ696">
        <v>0</v>
      </c>
      <c r="BK696">
        <v>0</v>
      </c>
      <c r="BL696">
        <v>0</v>
      </c>
      <c r="BM696">
        <v>3</v>
      </c>
      <c r="BN696">
        <v>0</v>
      </c>
      <c r="BO696">
        <v>0</v>
      </c>
      <c r="BP696">
        <v>0</v>
      </c>
      <c r="BQ696">
        <v>1</v>
      </c>
      <c r="BR696">
        <v>0</v>
      </c>
      <c r="BS696">
        <v>0</v>
      </c>
      <c r="BT696">
        <v>0</v>
      </c>
      <c r="BU696">
        <v>1</v>
      </c>
      <c r="BV696">
        <v>0</v>
      </c>
      <c r="BW696">
        <v>0</v>
      </c>
      <c r="BX696">
        <v>0</v>
      </c>
      <c r="BY696">
        <v>4</v>
      </c>
      <c r="BZ696">
        <v>0</v>
      </c>
      <c r="CA696">
        <v>0</v>
      </c>
      <c r="CB696">
        <v>0</v>
      </c>
      <c r="CC696">
        <v>4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2</v>
      </c>
      <c r="CX696">
        <v>0</v>
      </c>
      <c r="CY696">
        <v>0</v>
      </c>
      <c r="CZ696">
        <v>0</v>
      </c>
      <c r="DA696">
        <v>2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80</v>
      </c>
      <c r="DV696">
        <v>0</v>
      </c>
      <c r="DW696">
        <v>0</v>
      </c>
      <c r="DX696">
        <v>0</v>
      </c>
      <c r="DY696" s="4"/>
      <c r="DZ696" s="3" t="s">
        <v>3719</v>
      </c>
      <c r="EA696">
        <v>0</v>
      </c>
      <c r="EB696">
        <v>0</v>
      </c>
      <c r="EC696">
        <v>10</v>
      </c>
      <c r="ED696">
        <v>0</v>
      </c>
      <c r="EE696">
        <v>0</v>
      </c>
      <c r="EF696">
        <v>10</v>
      </c>
      <c r="EG696">
        <v>2.5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206</v>
      </c>
      <c r="F697" s="3" t="s">
        <v>207</v>
      </c>
      <c r="G697" s="3" t="s">
        <v>208</v>
      </c>
      <c r="H697" s="3" t="s">
        <v>209</v>
      </c>
      <c r="I697" s="3" t="s">
        <v>54</v>
      </c>
      <c r="J697" s="3" t="s">
        <v>55</v>
      </c>
      <c r="K697" s="3" t="s">
        <v>210</v>
      </c>
      <c r="L697" s="3" t="s">
        <v>211</v>
      </c>
      <c r="M697" s="3" t="s">
        <v>212</v>
      </c>
      <c r="N697" s="3" t="s">
        <v>213</v>
      </c>
      <c r="O697">
        <v>4</v>
      </c>
      <c r="P697" s="3" t="s">
        <v>2393</v>
      </c>
      <c r="Q697" s="3" t="s">
        <v>2393</v>
      </c>
      <c r="R697" s="3" t="s">
        <v>2393</v>
      </c>
      <c r="S697" s="3" t="s">
        <v>2300</v>
      </c>
      <c r="T697" s="3" t="s">
        <v>2301</v>
      </c>
      <c r="U697" s="3" t="s">
        <v>224</v>
      </c>
      <c r="V697" s="3" t="s">
        <v>277</v>
      </c>
      <c r="W697" s="3" t="s">
        <v>278</v>
      </c>
      <c r="X697" s="3" t="s">
        <v>278</v>
      </c>
      <c r="Y697" s="3" t="s">
        <v>233</v>
      </c>
      <c r="Z697" s="3" t="s">
        <v>239</v>
      </c>
      <c r="AA697" s="3" t="s">
        <v>219</v>
      </c>
      <c r="AB697">
        <v>0</v>
      </c>
      <c r="AC697">
        <v>0</v>
      </c>
      <c r="AD697">
        <v>0</v>
      </c>
      <c r="AE697">
        <v>0</v>
      </c>
      <c r="AF697">
        <v>7</v>
      </c>
      <c r="AG697">
        <v>7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10</v>
      </c>
      <c r="AO697">
        <v>1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1</v>
      </c>
      <c r="AW697">
        <v>1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4</v>
      </c>
      <c r="BU697">
        <v>4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3</v>
      </c>
      <c r="CC697">
        <v>3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3</v>
      </c>
      <c r="CK697">
        <v>3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4</v>
      </c>
      <c r="CS697">
        <v>4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6</v>
      </c>
      <c r="DA697">
        <v>6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4</v>
      </c>
      <c r="DI697">
        <v>4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4</v>
      </c>
      <c r="DQ697">
        <v>4</v>
      </c>
      <c r="DR697">
        <v>0</v>
      </c>
      <c r="DS697">
        <v>0</v>
      </c>
      <c r="DT697">
        <v>4</v>
      </c>
      <c r="DU697">
        <v>575.75</v>
      </c>
      <c r="DV697">
        <v>4</v>
      </c>
      <c r="DW697">
        <v>0</v>
      </c>
      <c r="DX697">
        <v>4</v>
      </c>
      <c r="DY697" s="4">
        <v>46843</v>
      </c>
      <c r="DZ697" s="3" t="s">
        <v>3719</v>
      </c>
      <c r="EA697">
        <v>0</v>
      </c>
      <c r="EB697">
        <v>0</v>
      </c>
      <c r="EC697">
        <v>46</v>
      </c>
      <c r="ED697">
        <v>0</v>
      </c>
      <c r="EE697">
        <v>0</v>
      </c>
      <c r="EF697">
        <v>46</v>
      </c>
      <c r="EG697">
        <v>4.5999999999999996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796</v>
      </c>
      <c r="F698" s="3" t="s">
        <v>14</v>
      </c>
      <c r="G698" s="3" t="s">
        <v>797</v>
      </c>
      <c r="H698" s="3" t="s">
        <v>798</v>
      </c>
      <c r="I698" s="3" t="s">
        <v>148</v>
      </c>
      <c r="J698" s="3" t="s">
        <v>149</v>
      </c>
      <c r="K698" s="3" t="s">
        <v>799</v>
      </c>
      <c r="L698" s="3" t="s">
        <v>800</v>
      </c>
      <c r="M698" s="3" t="s">
        <v>212</v>
      </c>
      <c r="N698" s="3" t="s">
        <v>214</v>
      </c>
      <c r="O698">
        <v>4</v>
      </c>
      <c r="P698" s="3" t="s">
        <v>2393</v>
      </c>
      <c r="Q698" s="3" t="s">
        <v>2393</v>
      </c>
      <c r="R698" s="3" t="s">
        <v>2393</v>
      </c>
      <c r="S698" s="3" t="s">
        <v>3434</v>
      </c>
      <c r="T698" s="3" t="s">
        <v>3435</v>
      </c>
      <c r="U698" s="3" t="s">
        <v>227</v>
      </c>
      <c r="V698" s="3" t="s">
        <v>217</v>
      </c>
      <c r="W698" s="3" t="s">
        <v>2934</v>
      </c>
      <c r="X698" s="3" t="s">
        <v>2934</v>
      </c>
      <c r="Y698" s="3" t="s">
        <v>233</v>
      </c>
      <c r="Z698" s="3" t="s">
        <v>2561</v>
      </c>
      <c r="AA698" s="3" t="s">
        <v>219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2</v>
      </c>
      <c r="CA698">
        <v>0</v>
      </c>
      <c r="CB698">
        <v>0</v>
      </c>
      <c r="CC698">
        <v>2</v>
      </c>
      <c r="CD698">
        <v>0</v>
      </c>
      <c r="CE698">
        <v>0</v>
      </c>
      <c r="CF698">
        <v>0</v>
      </c>
      <c r="CG698">
        <v>0</v>
      </c>
      <c r="CH698">
        <v>1</v>
      </c>
      <c r="CI698">
        <v>0</v>
      </c>
      <c r="CJ698">
        <v>0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1</v>
      </c>
      <c r="CQ698">
        <v>0</v>
      </c>
      <c r="CR698">
        <v>0</v>
      </c>
      <c r="CS698">
        <v>1</v>
      </c>
      <c r="CT698">
        <v>0</v>
      </c>
      <c r="CU698">
        <v>0</v>
      </c>
      <c r="CV698">
        <v>0</v>
      </c>
      <c r="CW698">
        <v>0</v>
      </c>
      <c r="CX698">
        <v>1</v>
      </c>
      <c r="CY698">
        <v>0</v>
      </c>
      <c r="CZ698">
        <v>0</v>
      </c>
      <c r="DA698">
        <v>1</v>
      </c>
      <c r="DB698">
        <v>0</v>
      </c>
      <c r="DC698">
        <v>0</v>
      </c>
      <c r="DD698">
        <v>0</v>
      </c>
      <c r="DE698">
        <v>0</v>
      </c>
      <c r="DF698">
        <v>1</v>
      </c>
      <c r="DG698">
        <v>0</v>
      </c>
      <c r="DH698">
        <v>0</v>
      </c>
      <c r="DI698">
        <v>1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390.62536</v>
      </c>
      <c r="DV698">
        <v>0</v>
      </c>
      <c r="DW698">
        <v>0</v>
      </c>
      <c r="DX698">
        <v>0</v>
      </c>
      <c r="DY698" s="4"/>
      <c r="DZ698" s="3" t="s">
        <v>3719</v>
      </c>
      <c r="EA698">
        <v>0</v>
      </c>
      <c r="EB698">
        <v>0</v>
      </c>
      <c r="EC698">
        <v>6</v>
      </c>
      <c r="ED698">
        <v>0</v>
      </c>
      <c r="EE698">
        <v>0</v>
      </c>
      <c r="EF698">
        <v>6</v>
      </c>
      <c r="EG698">
        <v>1.2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796</v>
      </c>
      <c r="F699" s="3" t="s">
        <v>14</v>
      </c>
      <c r="G699" s="3" t="s">
        <v>797</v>
      </c>
      <c r="H699" s="3" t="s">
        <v>798</v>
      </c>
      <c r="I699" s="3" t="s">
        <v>26</v>
      </c>
      <c r="J699" s="3" t="s">
        <v>27</v>
      </c>
      <c r="K699" s="3" t="s">
        <v>901</v>
      </c>
      <c r="L699" s="3" t="s">
        <v>902</v>
      </c>
      <c r="M699" s="3" t="s">
        <v>212</v>
      </c>
      <c r="N699" s="3" t="s">
        <v>214</v>
      </c>
      <c r="O699">
        <v>4</v>
      </c>
      <c r="P699" s="3" t="s">
        <v>2393</v>
      </c>
      <c r="Q699" s="3" t="s">
        <v>2393</v>
      </c>
      <c r="R699" s="3" t="s">
        <v>2393</v>
      </c>
      <c r="S699" s="3" t="s">
        <v>1216</v>
      </c>
      <c r="T699" s="3" t="s">
        <v>2815</v>
      </c>
      <c r="U699" s="3" t="s">
        <v>216</v>
      </c>
      <c r="V699" s="3" t="s">
        <v>217</v>
      </c>
      <c r="W699" s="3" t="s">
        <v>217</v>
      </c>
      <c r="X699" s="3" t="s">
        <v>2934</v>
      </c>
      <c r="Y699" s="3" t="s">
        <v>218</v>
      </c>
      <c r="Z699" s="3" t="s">
        <v>2561</v>
      </c>
      <c r="AA699" s="3" t="s">
        <v>219</v>
      </c>
      <c r="AB699">
        <v>0</v>
      </c>
      <c r="AC699">
        <v>0</v>
      </c>
      <c r="AD699">
        <v>42</v>
      </c>
      <c r="AE699">
        <v>0</v>
      </c>
      <c r="AF699">
        <v>0</v>
      </c>
      <c r="AG699">
        <v>42</v>
      </c>
      <c r="AH699">
        <v>0</v>
      </c>
      <c r="AI699">
        <v>0</v>
      </c>
      <c r="AJ699">
        <v>0</v>
      </c>
      <c r="AK699">
        <v>0</v>
      </c>
      <c r="AL699">
        <v>32</v>
      </c>
      <c r="AM699">
        <v>0</v>
      </c>
      <c r="AN699">
        <v>0</v>
      </c>
      <c r="AO699">
        <v>32</v>
      </c>
      <c r="AP699">
        <v>0</v>
      </c>
      <c r="AQ699">
        <v>0</v>
      </c>
      <c r="AR699">
        <v>0</v>
      </c>
      <c r="AS699">
        <v>0</v>
      </c>
      <c r="AT699">
        <v>28</v>
      </c>
      <c r="AU699">
        <v>0</v>
      </c>
      <c r="AV699">
        <v>0</v>
      </c>
      <c r="AW699">
        <v>28</v>
      </c>
      <c r="AX699">
        <v>0</v>
      </c>
      <c r="AY699">
        <v>0</v>
      </c>
      <c r="AZ699">
        <v>0</v>
      </c>
      <c r="BA699">
        <v>0</v>
      </c>
      <c r="BB699">
        <v>30</v>
      </c>
      <c r="BC699">
        <v>0</v>
      </c>
      <c r="BD699">
        <v>0</v>
      </c>
      <c r="BE699">
        <v>30</v>
      </c>
      <c r="BF699">
        <v>0</v>
      </c>
      <c r="BG699">
        <v>0</v>
      </c>
      <c r="BH699">
        <v>0</v>
      </c>
      <c r="BI699">
        <v>0</v>
      </c>
      <c r="BJ699">
        <v>30</v>
      </c>
      <c r="BK699">
        <v>0</v>
      </c>
      <c r="BL699">
        <v>0</v>
      </c>
      <c r="BM699">
        <v>30</v>
      </c>
      <c r="BN699">
        <v>0</v>
      </c>
      <c r="BO699">
        <v>0</v>
      </c>
      <c r="BP699">
        <v>0</v>
      </c>
      <c r="BQ699">
        <v>0</v>
      </c>
      <c r="BR699">
        <v>30</v>
      </c>
      <c r="BS699">
        <v>0</v>
      </c>
      <c r="BT699">
        <v>0</v>
      </c>
      <c r="BU699">
        <v>3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32</v>
      </c>
      <c r="CI699">
        <v>0</v>
      </c>
      <c r="CJ699">
        <v>0</v>
      </c>
      <c r="CK699">
        <v>32</v>
      </c>
      <c r="CL699">
        <v>0</v>
      </c>
      <c r="CM699">
        <v>0</v>
      </c>
      <c r="CN699">
        <v>0</v>
      </c>
      <c r="CO699">
        <v>0</v>
      </c>
      <c r="CP699">
        <v>18</v>
      </c>
      <c r="CQ699">
        <v>0</v>
      </c>
      <c r="CR699">
        <v>0</v>
      </c>
      <c r="CS699">
        <v>18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4.0709999999999997</v>
      </c>
      <c r="DV699">
        <v>0</v>
      </c>
      <c r="DW699">
        <v>0</v>
      </c>
      <c r="DX699">
        <v>0</v>
      </c>
      <c r="DY699" s="4"/>
      <c r="DZ699" s="3" t="s">
        <v>3719</v>
      </c>
      <c r="EA699">
        <v>0</v>
      </c>
      <c r="EB699">
        <v>0</v>
      </c>
      <c r="EC699">
        <v>242</v>
      </c>
      <c r="ED699">
        <v>0</v>
      </c>
      <c r="EE699">
        <v>0</v>
      </c>
      <c r="EF699">
        <v>242</v>
      </c>
      <c r="EG699">
        <v>30.25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796</v>
      </c>
      <c r="F700" s="3" t="s">
        <v>14</v>
      </c>
      <c r="G700" s="3" t="s">
        <v>797</v>
      </c>
      <c r="H700" s="3" t="s">
        <v>798</v>
      </c>
      <c r="I700" s="3" t="s">
        <v>1226</v>
      </c>
      <c r="J700" s="3" t="s">
        <v>1227</v>
      </c>
      <c r="K700" s="3" t="s">
        <v>799</v>
      </c>
      <c r="L700" s="3" t="s">
        <v>800</v>
      </c>
      <c r="M700" s="3" t="s">
        <v>212</v>
      </c>
      <c r="N700" s="3" t="s">
        <v>214</v>
      </c>
      <c r="O700">
        <v>3</v>
      </c>
      <c r="P700" s="3" t="s">
        <v>2393</v>
      </c>
      <c r="Q700" s="3" t="s">
        <v>2393</v>
      </c>
      <c r="R700" s="3" t="s">
        <v>2393</v>
      </c>
      <c r="S700" s="3" t="s">
        <v>258</v>
      </c>
      <c r="T700" s="3" t="s">
        <v>1644</v>
      </c>
      <c r="U700" s="3" t="s">
        <v>227</v>
      </c>
      <c r="V700" s="3" t="s">
        <v>217</v>
      </c>
      <c r="W700" s="3" t="s">
        <v>2936</v>
      </c>
      <c r="X700" s="3" t="s">
        <v>2937</v>
      </c>
      <c r="Y700" s="3" t="s">
        <v>218</v>
      </c>
      <c r="Z700" s="3" t="s">
        <v>2561</v>
      </c>
      <c r="AA700" s="3" t="s">
        <v>219</v>
      </c>
      <c r="AB700">
        <v>0</v>
      </c>
      <c r="AC700">
        <v>0</v>
      </c>
      <c r="AD700">
        <v>2</v>
      </c>
      <c r="AE700">
        <v>0</v>
      </c>
      <c r="AF700">
        <v>0</v>
      </c>
      <c r="AG700">
        <v>2</v>
      </c>
      <c r="AH700">
        <v>0</v>
      </c>
      <c r="AI700">
        <v>0</v>
      </c>
      <c r="AJ700">
        <v>0</v>
      </c>
      <c r="AK700">
        <v>0</v>
      </c>
      <c r="AL700">
        <v>1</v>
      </c>
      <c r="AM700">
        <v>0</v>
      </c>
      <c r="AN700">
        <v>0</v>
      </c>
      <c r="AO700">
        <v>1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1</v>
      </c>
      <c r="BC700">
        <v>0</v>
      </c>
      <c r="BD700">
        <v>0</v>
      </c>
      <c r="BE700">
        <v>1</v>
      </c>
      <c r="BF700">
        <v>0</v>
      </c>
      <c r="BG700">
        <v>0</v>
      </c>
      <c r="BH700">
        <v>0</v>
      </c>
      <c r="BI700">
        <v>0</v>
      </c>
      <c r="BJ700">
        <v>1</v>
      </c>
      <c r="BK700">
        <v>0</v>
      </c>
      <c r="BL700">
        <v>0</v>
      </c>
      <c r="BM700">
        <v>1</v>
      </c>
      <c r="BN700">
        <v>0</v>
      </c>
      <c r="BO700">
        <v>0</v>
      </c>
      <c r="BP700">
        <v>0</v>
      </c>
      <c r="BQ700">
        <v>0</v>
      </c>
      <c r="BR700">
        <v>1</v>
      </c>
      <c r="BS700">
        <v>0</v>
      </c>
      <c r="BT700">
        <v>0</v>
      </c>
      <c r="BU700">
        <v>1</v>
      </c>
      <c r="BV700">
        <v>0</v>
      </c>
      <c r="BW700">
        <v>0</v>
      </c>
      <c r="BX700">
        <v>0</v>
      </c>
      <c r="BY700">
        <v>0</v>
      </c>
      <c r="BZ700">
        <v>1</v>
      </c>
      <c r="CA700">
        <v>0</v>
      </c>
      <c r="CB700">
        <v>0</v>
      </c>
      <c r="CC700">
        <v>1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1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0</v>
      </c>
      <c r="CX700">
        <v>1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8.9666250000000005</v>
      </c>
      <c r="DV700">
        <v>0</v>
      </c>
      <c r="DW700">
        <v>0</v>
      </c>
      <c r="DX700">
        <v>0</v>
      </c>
      <c r="DY700" s="4"/>
      <c r="DZ700" s="3" t="s">
        <v>3719</v>
      </c>
      <c r="EA700">
        <v>0</v>
      </c>
      <c r="EB700">
        <v>0</v>
      </c>
      <c r="EC700">
        <v>9</v>
      </c>
      <c r="ED700">
        <v>0</v>
      </c>
      <c r="EE700">
        <v>0</v>
      </c>
      <c r="EF700">
        <v>9</v>
      </c>
      <c r="EG700">
        <v>1.125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796</v>
      </c>
      <c r="F701" s="3" t="s">
        <v>14</v>
      </c>
      <c r="G701" s="3" t="s">
        <v>797</v>
      </c>
      <c r="H701" s="3" t="s">
        <v>798</v>
      </c>
      <c r="I701" s="3" t="s">
        <v>18</v>
      </c>
      <c r="J701" s="3" t="s">
        <v>19</v>
      </c>
      <c r="K701" s="3" t="s">
        <v>901</v>
      </c>
      <c r="L701" s="3" t="s">
        <v>902</v>
      </c>
      <c r="M701" s="3" t="s">
        <v>212</v>
      </c>
      <c r="N701" s="3" t="s">
        <v>214</v>
      </c>
      <c r="O701">
        <v>5</v>
      </c>
      <c r="P701" s="3" t="s">
        <v>2393</v>
      </c>
      <c r="Q701" s="3" t="s">
        <v>2393</v>
      </c>
      <c r="R701" s="3" t="s">
        <v>2393</v>
      </c>
      <c r="S701" s="3" t="s">
        <v>254</v>
      </c>
      <c r="T701" s="3" t="s">
        <v>1639</v>
      </c>
      <c r="U701" s="3" t="s">
        <v>227</v>
      </c>
      <c r="V701" s="3" t="s">
        <v>217</v>
      </c>
      <c r="W701" s="3" t="s">
        <v>2936</v>
      </c>
      <c r="X701" s="3" t="s">
        <v>2937</v>
      </c>
      <c r="Y701" s="3" t="s">
        <v>218</v>
      </c>
      <c r="Z701" s="3" t="s">
        <v>2561</v>
      </c>
      <c r="AA701" s="3" t="s">
        <v>219</v>
      </c>
      <c r="AB701">
        <v>0</v>
      </c>
      <c r="AC701">
        <v>0</v>
      </c>
      <c r="AD701">
        <v>12</v>
      </c>
      <c r="AE701">
        <v>0</v>
      </c>
      <c r="AF701">
        <v>0</v>
      </c>
      <c r="AG701">
        <v>12</v>
      </c>
      <c r="AH701">
        <v>0</v>
      </c>
      <c r="AI701">
        <v>0</v>
      </c>
      <c r="AJ701">
        <v>0</v>
      </c>
      <c r="AK701">
        <v>0</v>
      </c>
      <c r="AL701">
        <v>1</v>
      </c>
      <c r="AM701">
        <v>0</v>
      </c>
      <c r="AN701">
        <v>0</v>
      </c>
      <c r="AO701">
        <v>1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2</v>
      </c>
      <c r="BK701">
        <v>0</v>
      </c>
      <c r="BL701">
        <v>0</v>
      </c>
      <c r="BM701">
        <v>2</v>
      </c>
      <c r="BN701">
        <v>0</v>
      </c>
      <c r="BO701">
        <v>0</v>
      </c>
      <c r="BP701">
        <v>0</v>
      </c>
      <c r="BQ701">
        <v>0</v>
      </c>
      <c r="BR701">
        <v>1</v>
      </c>
      <c r="BS701">
        <v>0</v>
      </c>
      <c r="BT701">
        <v>0</v>
      </c>
      <c r="BU701">
        <v>1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2</v>
      </c>
      <c r="CI701">
        <v>0</v>
      </c>
      <c r="CJ701">
        <v>0</v>
      </c>
      <c r="CK701">
        <v>2</v>
      </c>
      <c r="CL701">
        <v>0</v>
      </c>
      <c r="CM701">
        <v>0</v>
      </c>
      <c r="CN701">
        <v>0</v>
      </c>
      <c r="CO701">
        <v>0</v>
      </c>
      <c r="CP701">
        <v>1</v>
      </c>
      <c r="CQ701">
        <v>0</v>
      </c>
      <c r="CR701">
        <v>0</v>
      </c>
      <c r="CS701">
        <v>1</v>
      </c>
      <c r="CT701">
        <v>0</v>
      </c>
      <c r="CU701">
        <v>0</v>
      </c>
      <c r="CV701">
        <v>0</v>
      </c>
      <c r="CW701">
        <v>0</v>
      </c>
      <c r="CX701">
        <v>2</v>
      </c>
      <c r="CY701">
        <v>0</v>
      </c>
      <c r="CZ701">
        <v>0</v>
      </c>
      <c r="DA701">
        <v>2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11</v>
      </c>
      <c r="DO701">
        <v>0</v>
      </c>
      <c r="DP701">
        <v>0</v>
      </c>
      <c r="DQ701">
        <v>11</v>
      </c>
      <c r="DR701">
        <v>0</v>
      </c>
      <c r="DS701">
        <v>0</v>
      </c>
      <c r="DT701">
        <v>11</v>
      </c>
      <c r="DU701">
        <v>3.9953910000000001</v>
      </c>
      <c r="DV701">
        <v>0</v>
      </c>
      <c r="DW701">
        <v>0</v>
      </c>
      <c r="DX701">
        <v>0</v>
      </c>
      <c r="DY701" s="4">
        <v>46538</v>
      </c>
      <c r="DZ701" s="3" t="s">
        <v>3719</v>
      </c>
      <c r="EA701">
        <v>0</v>
      </c>
      <c r="EB701">
        <v>0</v>
      </c>
      <c r="EC701">
        <v>32</v>
      </c>
      <c r="ED701">
        <v>0</v>
      </c>
      <c r="EE701">
        <v>0</v>
      </c>
      <c r="EF701">
        <v>32</v>
      </c>
      <c r="EG701">
        <v>4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796</v>
      </c>
      <c r="F702" s="3" t="s">
        <v>14</v>
      </c>
      <c r="G702" s="3" t="s">
        <v>797</v>
      </c>
      <c r="H702" s="3" t="s">
        <v>798</v>
      </c>
      <c r="I702" s="3" t="s">
        <v>66</v>
      </c>
      <c r="J702" s="3" t="s">
        <v>67</v>
      </c>
      <c r="K702" s="3" t="s">
        <v>799</v>
      </c>
      <c r="L702" s="3" t="s">
        <v>951</v>
      </c>
      <c r="M702" s="3" t="s">
        <v>212</v>
      </c>
      <c r="N702" s="3" t="s">
        <v>214</v>
      </c>
      <c r="O702">
        <v>5</v>
      </c>
      <c r="P702" s="3" t="s">
        <v>2393</v>
      </c>
      <c r="Q702" s="3" t="s">
        <v>2393</v>
      </c>
      <c r="R702" s="3" t="s">
        <v>2393</v>
      </c>
      <c r="S702" s="3" t="s">
        <v>3434</v>
      </c>
      <c r="T702" s="3" t="s">
        <v>3435</v>
      </c>
      <c r="U702" s="3" t="s">
        <v>227</v>
      </c>
      <c r="V702" s="3" t="s">
        <v>217</v>
      </c>
      <c r="W702" s="3" t="s">
        <v>2934</v>
      </c>
      <c r="X702" s="3" t="s">
        <v>2934</v>
      </c>
      <c r="Y702" s="3" t="s">
        <v>233</v>
      </c>
      <c r="Z702" s="3" t="s">
        <v>2561</v>
      </c>
      <c r="AA702" s="3" t="s">
        <v>219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2</v>
      </c>
      <c r="CA702">
        <v>0</v>
      </c>
      <c r="CB702">
        <v>0</v>
      </c>
      <c r="CC702">
        <v>2</v>
      </c>
      <c r="CD702">
        <v>0</v>
      </c>
      <c r="CE702">
        <v>0</v>
      </c>
      <c r="CF702">
        <v>0</v>
      </c>
      <c r="CG702">
        <v>0</v>
      </c>
      <c r="CH702">
        <v>1</v>
      </c>
      <c r="CI702">
        <v>0</v>
      </c>
      <c r="CJ702">
        <v>0</v>
      </c>
      <c r="CK702">
        <v>1</v>
      </c>
      <c r="CL702">
        <v>0</v>
      </c>
      <c r="CM702">
        <v>0</v>
      </c>
      <c r="CN702">
        <v>0</v>
      </c>
      <c r="CO702">
        <v>0</v>
      </c>
      <c r="CP702">
        <v>1</v>
      </c>
      <c r="CQ702">
        <v>0</v>
      </c>
      <c r="CR702">
        <v>0</v>
      </c>
      <c r="CS702">
        <v>1</v>
      </c>
      <c r="CT702">
        <v>0</v>
      </c>
      <c r="CU702">
        <v>0</v>
      </c>
      <c r="CV702">
        <v>0</v>
      </c>
      <c r="CW702">
        <v>0</v>
      </c>
      <c r="CX702">
        <v>1</v>
      </c>
      <c r="CY702">
        <v>0</v>
      </c>
      <c r="CZ702">
        <v>0</v>
      </c>
      <c r="DA702">
        <v>1</v>
      </c>
      <c r="DB702">
        <v>0</v>
      </c>
      <c r="DC702">
        <v>0</v>
      </c>
      <c r="DD702">
        <v>0</v>
      </c>
      <c r="DE702">
        <v>0</v>
      </c>
      <c r="DF702">
        <v>1</v>
      </c>
      <c r="DG702">
        <v>0</v>
      </c>
      <c r="DH702">
        <v>0</v>
      </c>
      <c r="DI702">
        <v>1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390.62536</v>
      </c>
      <c r="DV702">
        <v>0</v>
      </c>
      <c r="DW702">
        <v>0</v>
      </c>
      <c r="DX702">
        <v>0</v>
      </c>
      <c r="DY702" s="4"/>
      <c r="DZ702" s="3" t="s">
        <v>3719</v>
      </c>
      <c r="EA702">
        <v>0</v>
      </c>
      <c r="EB702">
        <v>0</v>
      </c>
      <c r="EC702">
        <v>6</v>
      </c>
      <c r="ED702">
        <v>0</v>
      </c>
      <c r="EE702">
        <v>0</v>
      </c>
      <c r="EF702">
        <v>6</v>
      </c>
      <c r="EG702">
        <v>1.2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796</v>
      </c>
      <c r="F703" s="3" t="s">
        <v>14</v>
      </c>
      <c r="G703" s="3" t="s">
        <v>797</v>
      </c>
      <c r="H703" s="3" t="s">
        <v>798</v>
      </c>
      <c r="I703" s="3" t="s">
        <v>20</v>
      </c>
      <c r="J703" s="3" t="s">
        <v>21</v>
      </c>
      <c r="K703" s="3" t="s">
        <v>901</v>
      </c>
      <c r="L703" s="3" t="s">
        <v>902</v>
      </c>
      <c r="M703" s="3" t="s">
        <v>212</v>
      </c>
      <c r="N703" s="3" t="s">
        <v>214</v>
      </c>
      <c r="O703">
        <v>5</v>
      </c>
      <c r="P703" s="3" t="s">
        <v>2393</v>
      </c>
      <c r="Q703" s="3" t="s">
        <v>2393</v>
      </c>
      <c r="R703" s="3" t="s">
        <v>2393</v>
      </c>
      <c r="S703" s="3" t="s">
        <v>290</v>
      </c>
      <c r="T703" s="3" t="s">
        <v>1672</v>
      </c>
      <c r="U703" s="3" t="s">
        <v>276</v>
      </c>
      <c r="V703" s="3" t="s">
        <v>277</v>
      </c>
      <c r="W703" s="3" t="s">
        <v>278</v>
      </c>
      <c r="X703" s="3" t="s">
        <v>278</v>
      </c>
      <c r="Y703" s="3" t="s">
        <v>218</v>
      </c>
      <c r="Z703" s="3" t="s">
        <v>2562</v>
      </c>
      <c r="AA703" s="3" t="s">
        <v>219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1</v>
      </c>
      <c r="CG703">
        <v>0</v>
      </c>
      <c r="CH703">
        <v>0</v>
      </c>
      <c r="CI703">
        <v>0</v>
      </c>
      <c r="CJ703">
        <v>0</v>
      </c>
      <c r="CK703">
        <v>1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5</v>
      </c>
      <c r="CX703">
        <v>0</v>
      </c>
      <c r="CY703">
        <v>0</v>
      </c>
      <c r="CZ703">
        <v>0</v>
      </c>
      <c r="DA703">
        <v>5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3.3624999999999998</v>
      </c>
      <c r="DV703">
        <v>0</v>
      </c>
      <c r="DW703">
        <v>0</v>
      </c>
      <c r="DX703">
        <v>0</v>
      </c>
      <c r="DY703" s="4"/>
      <c r="DZ703" s="3" t="s">
        <v>3719</v>
      </c>
      <c r="EA703">
        <v>0</v>
      </c>
      <c r="EB703">
        <v>0</v>
      </c>
      <c r="EC703">
        <v>6</v>
      </c>
      <c r="ED703">
        <v>0</v>
      </c>
      <c r="EE703">
        <v>0</v>
      </c>
      <c r="EF703">
        <v>6</v>
      </c>
      <c r="EG703">
        <v>3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206</v>
      </c>
      <c r="F704" s="3" t="s">
        <v>207</v>
      </c>
      <c r="G704" s="3" t="s">
        <v>208</v>
      </c>
      <c r="H704" s="3" t="s">
        <v>209</v>
      </c>
      <c r="I704" s="3" t="s">
        <v>54</v>
      </c>
      <c r="J704" s="3" t="s">
        <v>55</v>
      </c>
      <c r="K704" s="3" t="s">
        <v>210</v>
      </c>
      <c r="L704" s="3" t="s">
        <v>211</v>
      </c>
      <c r="M704" s="3" t="s">
        <v>212</v>
      </c>
      <c r="N704" s="3" t="s">
        <v>213</v>
      </c>
      <c r="O704">
        <v>4</v>
      </c>
      <c r="P704" s="3" t="s">
        <v>2393</v>
      </c>
      <c r="Q704" s="3" t="s">
        <v>2393</v>
      </c>
      <c r="R704" s="3" t="s">
        <v>2393</v>
      </c>
      <c r="S704" s="3" t="s">
        <v>1178</v>
      </c>
      <c r="T704" s="3" t="s">
        <v>2838</v>
      </c>
      <c r="U704" s="3" t="s">
        <v>276</v>
      </c>
      <c r="V704" s="3" t="s">
        <v>277</v>
      </c>
      <c r="W704" s="3" t="s">
        <v>278</v>
      </c>
      <c r="X704" s="3" t="s">
        <v>278</v>
      </c>
      <c r="Y704" s="3" t="s">
        <v>218</v>
      </c>
      <c r="Z704" s="3" t="s">
        <v>2562</v>
      </c>
      <c r="AA704" s="3" t="s">
        <v>219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8</v>
      </c>
      <c r="AL704">
        <v>0</v>
      </c>
      <c r="AM704">
        <v>0</v>
      </c>
      <c r="AN704">
        <v>0</v>
      </c>
      <c r="AO704">
        <v>8</v>
      </c>
      <c r="AP704">
        <v>0</v>
      </c>
      <c r="AQ704">
        <v>0</v>
      </c>
      <c r="AR704">
        <v>0</v>
      </c>
      <c r="AS704">
        <v>19</v>
      </c>
      <c r="AT704">
        <v>0</v>
      </c>
      <c r="AU704">
        <v>0</v>
      </c>
      <c r="AV704">
        <v>0</v>
      </c>
      <c r="AW704">
        <v>19</v>
      </c>
      <c r="AX704">
        <v>0</v>
      </c>
      <c r="AY704">
        <v>0</v>
      </c>
      <c r="AZ704">
        <v>0</v>
      </c>
      <c r="BA704">
        <v>1</v>
      </c>
      <c r="BB704">
        <v>0</v>
      </c>
      <c r="BC704">
        <v>0</v>
      </c>
      <c r="BD704">
        <v>0</v>
      </c>
      <c r="BE704">
        <v>1</v>
      </c>
      <c r="BF704">
        <v>0</v>
      </c>
      <c r="BG704">
        <v>0</v>
      </c>
      <c r="BH704">
        <v>0</v>
      </c>
      <c r="BI704">
        <v>3</v>
      </c>
      <c r="BJ704">
        <v>0</v>
      </c>
      <c r="BK704">
        <v>0</v>
      </c>
      <c r="BL704">
        <v>0</v>
      </c>
      <c r="BM704">
        <v>3</v>
      </c>
      <c r="BN704">
        <v>0</v>
      </c>
      <c r="BO704">
        <v>0</v>
      </c>
      <c r="BP704">
        <v>0</v>
      </c>
      <c r="BQ704">
        <v>3</v>
      </c>
      <c r="BR704">
        <v>0</v>
      </c>
      <c r="BS704">
        <v>0</v>
      </c>
      <c r="BT704">
        <v>0</v>
      </c>
      <c r="BU704">
        <v>3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1</v>
      </c>
      <c r="CH704">
        <v>0</v>
      </c>
      <c r="CI704">
        <v>0</v>
      </c>
      <c r="CJ704">
        <v>0</v>
      </c>
      <c r="CK704">
        <v>1</v>
      </c>
      <c r="CL704">
        <v>0</v>
      </c>
      <c r="CM704">
        <v>0</v>
      </c>
      <c r="CN704">
        <v>0</v>
      </c>
      <c r="CO704">
        <v>4</v>
      </c>
      <c r="CP704">
        <v>0</v>
      </c>
      <c r="CQ704">
        <v>0</v>
      </c>
      <c r="CR704">
        <v>1</v>
      </c>
      <c r="CS704">
        <v>5</v>
      </c>
      <c r="CT704">
        <v>0</v>
      </c>
      <c r="CU704">
        <v>0</v>
      </c>
      <c r="CV704">
        <v>0</v>
      </c>
      <c r="CW704">
        <v>5</v>
      </c>
      <c r="CX704">
        <v>0</v>
      </c>
      <c r="CY704">
        <v>0</v>
      </c>
      <c r="CZ704">
        <v>2</v>
      </c>
      <c r="DA704">
        <v>7</v>
      </c>
      <c r="DB704">
        <v>0</v>
      </c>
      <c r="DC704">
        <v>0</v>
      </c>
      <c r="DD704">
        <v>0</v>
      </c>
      <c r="DE704">
        <v>3</v>
      </c>
      <c r="DF704">
        <v>0</v>
      </c>
      <c r="DG704">
        <v>0</v>
      </c>
      <c r="DH704">
        <v>0</v>
      </c>
      <c r="DI704">
        <v>3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28.475999999999999</v>
      </c>
      <c r="DV704">
        <v>0</v>
      </c>
      <c r="DW704">
        <v>0</v>
      </c>
      <c r="DX704">
        <v>0</v>
      </c>
      <c r="DY704" s="4"/>
      <c r="DZ704" s="3" t="s">
        <v>3719</v>
      </c>
      <c r="EA704">
        <v>0</v>
      </c>
      <c r="EB704">
        <v>0</v>
      </c>
      <c r="EC704">
        <v>50</v>
      </c>
      <c r="ED704">
        <v>0</v>
      </c>
      <c r="EE704">
        <v>0</v>
      </c>
      <c r="EF704">
        <v>50</v>
      </c>
      <c r="EG704">
        <v>5.5555560000000002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796</v>
      </c>
      <c r="F705" s="3" t="s">
        <v>14</v>
      </c>
      <c r="G705" s="3" t="s">
        <v>797</v>
      </c>
      <c r="H705" s="3" t="s">
        <v>798</v>
      </c>
      <c r="I705" s="3" t="s">
        <v>72</v>
      </c>
      <c r="J705" s="3" t="s">
        <v>73</v>
      </c>
      <c r="K705" s="3" t="s">
        <v>799</v>
      </c>
      <c r="L705" s="3" t="s">
        <v>951</v>
      </c>
      <c r="M705" s="3" t="s">
        <v>212</v>
      </c>
      <c r="N705" s="3" t="s">
        <v>214</v>
      </c>
      <c r="O705">
        <v>5</v>
      </c>
      <c r="P705" s="3" t="s">
        <v>2393</v>
      </c>
      <c r="Q705" s="3" t="s">
        <v>2393</v>
      </c>
      <c r="R705" s="3" t="s">
        <v>2393</v>
      </c>
      <c r="S705" s="3" t="s">
        <v>1018</v>
      </c>
      <c r="T705" s="3" t="s">
        <v>2785</v>
      </c>
      <c r="U705" s="3" t="s">
        <v>276</v>
      </c>
      <c r="V705" s="3" t="s">
        <v>277</v>
      </c>
      <c r="W705" s="3" t="s">
        <v>499</v>
      </c>
      <c r="X705" s="3" t="s">
        <v>499</v>
      </c>
      <c r="Y705" s="3" t="s">
        <v>233</v>
      </c>
      <c r="Z705" s="3" t="s">
        <v>239</v>
      </c>
      <c r="AA705" s="3" t="s">
        <v>219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15</v>
      </c>
      <c r="CP705">
        <v>0</v>
      </c>
      <c r="CQ705">
        <v>0</v>
      </c>
      <c r="CR705">
        <v>0</v>
      </c>
      <c r="CS705">
        <v>15</v>
      </c>
      <c r="CT705">
        <v>0</v>
      </c>
      <c r="CU705">
        <v>0</v>
      </c>
      <c r="CV705">
        <v>0</v>
      </c>
      <c r="CW705">
        <v>5</v>
      </c>
      <c r="CX705">
        <v>0</v>
      </c>
      <c r="CY705">
        <v>0</v>
      </c>
      <c r="CZ705">
        <v>0</v>
      </c>
      <c r="DA705">
        <v>5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2.8624999999999998</v>
      </c>
      <c r="DV705">
        <v>0</v>
      </c>
      <c r="DW705">
        <v>0</v>
      </c>
      <c r="DX705">
        <v>0</v>
      </c>
      <c r="DY705" s="4"/>
      <c r="DZ705" s="3" t="s">
        <v>3719</v>
      </c>
      <c r="EA705">
        <v>0</v>
      </c>
      <c r="EB705">
        <v>0</v>
      </c>
      <c r="EC705">
        <v>20</v>
      </c>
      <c r="ED705">
        <v>0</v>
      </c>
      <c r="EE705">
        <v>0</v>
      </c>
      <c r="EF705">
        <v>20</v>
      </c>
      <c r="EG705">
        <v>10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796</v>
      </c>
      <c r="F706" s="3" t="s">
        <v>14</v>
      </c>
      <c r="G706" s="3" t="s">
        <v>797</v>
      </c>
      <c r="H706" s="3" t="s">
        <v>798</v>
      </c>
      <c r="I706" s="3" t="s">
        <v>58</v>
      </c>
      <c r="J706" s="3" t="s">
        <v>59</v>
      </c>
      <c r="K706" s="3" t="s">
        <v>799</v>
      </c>
      <c r="L706" s="3" t="s">
        <v>800</v>
      </c>
      <c r="M706" s="3" t="s">
        <v>212</v>
      </c>
      <c r="N706" s="3" t="s">
        <v>214</v>
      </c>
      <c r="O706">
        <v>5</v>
      </c>
      <c r="P706" s="3" t="s">
        <v>2393</v>
      </c>
      <c r="Q706" s="3" t="s">
        <v>2393</v>
      </c>
      <c r="R706" s="3" t="s">
        <v>2393</v>
      </c>
      <c r="S706" s="3" t="s">
        <v>2416</v>
      </c>
      <c r="T706" s="3" t="s">
        <v>3020</v>
      </c>
      <c r="U706" s="3" t="s">
        <v>227</v>
      </c>
      <c r="V706" s="3" t="s">
        <v>217</v>
      </c>
      <c r="W706" s="3" t="s">
        <v>217</v>
      </c>
      <c r="X706" s="3" t="s">
        <v>2934</v>
      </c>
      <c r="Y706" s="3" t="s">
        <v>233</v>
      </c>
      <c r="Z706" s="3" t="s">
        <v>2561</v>
      </c>
      <c r="AA706" s="3" t="s">
        <v>21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5</v>
      </c>
      <c r="CQ706">
        <v>0</v>
      </c>
      <c r="CR706">
        <v>0</v>
      </c>
      <c r="CS706">
        <v>5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1.25E-3</v>
      </c>
      <c r="DV706">
        <v>0</v>
      </c>
      <c r="DW706">
        <v>0</v>
      </c>
      <c r="DX706">
        <v>0</v>
      </c>
      <c r="DY706" s="4"/>
      <c r="DZ706" s="3" t="s">
        <v>3719</v>
      </c>
      <c r="EA706">
        <v>0</v>
      </c>
      <c r="EB706">
        <v>0</v>
      </c>
      <c r="EC706">
        <v>5</v>
      </c>
      <c r="ED706">
        <v>0</v>
      </c>
      <c r="EE706">
        <v>0</v>
      </c>
      <c r="EF706">
        <v>5</v>
      </c>
      <c r="EG706">
        <v>5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796</v>
      </c>
      <c r="F707" s="3" t="s">
        <v>14</v>
      </c>
      <c r="G707" s="3" t="s">
        <v>797</v>
      </c>
      <c r="H707" s="3" t="s">
        <v>798</v>
      </c>
      <c r="I707" s="3" t="s">
        <v>99</v>
      </c>
      <c r="J707" s="3" t="s">
        <v>100</v>
      </c>
      <c r="K707" s="3" t="s">
        <v>799</v>
      </c>
      <c r="L707" s="3" t="s">
        <v>951</v>
      </c>
      <c r="M707" s="3" t="s">
        <v>212</v>
      </c>
      <c r="N707" s="3" t="s">
        <v>214</v>
      </c>
      <c r="O707">
        <v>5</v>
      </c>
      <c r="P707" s="3" t="s">
        <v>2393</v>
      </c>
      <c r="Q707" s="3" t="s">
        <v>2393</v>
      </c>
      <c r="R707" s="3" t="s">
        <v>2393</v>
      </c>
      <c r="S707" s="3" t="s">
        <v>491</v>
      </c>
      <c r="T707" s="3" t="s">
        <v>2757</v>
      </c>
      <c r="U707" s="3" t="s">
        <v>237</v>
      </c>
      <c r="V707" s="3" t="s">
        <v>217</v>
      </c>
      <c r="W707" s="3" t="s">
        <v>2936</v>
      </c>
      <c r="X707" s="3" t="s">
        <v>2937</v>
      </c>
      <c r="Y707" s="3" t="s">
        <v>218</v>
      </c>
      <c r="Z707" s="3" t="s">
        <v>2561</v>
      </c>
      <c r="AA707" s="3" t="s">
        <v>219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1</v>
      </c>
      <c r="AU707">
        <v>0</v>
      </c>
      <c r="AV707">
        <v>0</v>
      </c>
      <c r="AW707">
        <v>1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1</v>
      </c>
      <c r="BK707">
        <v>0</v>
      </c>
      <c r="BL707">
        <v>0</v>
      </c>
      <c r="BM707">
        <v>1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1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17.570688000000001</v>
      </c>
      <c r="DV707">
        <v>0</v>
      </c>
      <c r="DW707">
        <v>0</v>
      </c>
      <c r="DX707">
        <v>0</v>
      </c>
      <c r="DY707" s="4"/>
      <c r="DZ707" s="3" t="s">
        <v>3719</v>
      </c>
      <c r="EA707">
        <v>0</v>
      </c>
      <c r="EB707">
        <v>0</v>
      </c>
      <c r="EC707">
        <v>3</v>
      </c>
      <c r="ED707">
        <v>0</v>
      </c>
      <c r="EE707">
        <v>0</v>
      </c>
      <c r="EF707">
        <v>3</v>
      </c>
      <c r="EG707">
        <v>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796</v>
      </c>
      <c r="F708" s="3" t="s">
        <v>14</v>
      </c>
      <c r="G708" s="3" t="s">
        <v>797</v>
      </c>
      <c r="H708" s="3" t="s">
        <v>798</v>
      </c>
      <c r="I708" s="3" t="s">
        <v>30</v>
      </c>
      <c r="J708" s="3" t="s">
        <v>31</v>
      </c>
      <c r="K708" s="3" t="s">
        <v>901</v>
      </c>
      <c r="L708" s="3" t="s">
        <v>999</v>
      </c>
      <c r="M708" s="3" t="s">
        <v>212</v>
      </c>
      <c r="N708" s="3" t="s">
        <v>214</v>
      </c>
      <c r="O708">
        <v>4</v>
      </c>
      <c r="P708" s="3" t="s">
        <v>2393</v>
      </c>
      <c r="Q708" s="3" t="s">
        <v>2393</v>
      </c>
      <c r="R708" s="3" t="s">
        <v>2393</v>
      </c>
      <c r="S708" s="3" t="s">
        <v>930</v>
      </c>
      <c r="T708" s="3" t="s">
        <v>1976</v>
      </c>
      <c r="U708" s="3" t="s">
        <v>301</v>
      </c>
      <c r="V708" s="3" t="s">
        <v>277</v>
      </c>
      <c r="W708" s="3" t="s">
        <v>302</v>
      </c>
      <c r="X708" s="3" t="s">
        <v>303</v>
      </c>
      <c r="Y708" s="3" t="s">
        <v>233</v>
      </c>
      <c r="Z708" s="3" t="s">
        <v>2562</v>
      </c>
      <c r="AA708" s="3" t="s">
        <v>219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2</v>
      </c>
      <c r="BZ708">
        <v>0</v>
      </c>
      <c r="CA708">
        <v>0</v>
      </c>
      <c r="CB708">
        <v>0</v>
      </c>
      <c r="CC708">
        <v>2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1</v>
      </c>
      <c r="CP708">
        <v>0</v>
      </c>
      <c r="CQ708">
        <v>0</v>
      </c>
      <c r="CR708">
        <v>0</v>
      </c>
      <c r="CS708">
        <v>1</v>
      </c>
      <c r="CT708">
        <v>0</v>
      </c>
      <c r="CU708">
        <v>0</v>
      </c>
      <c r="CV708">
        <v>0</v>
      </c>
      <c r="CW708">
        <v>1</v>
      </c>
      <c r="CX708">
        <v>0</v>
      </c>
      <c r="CY708">
        <v>0</v>
      </c>
      <c r="CZ708">
        <v>0</v>
      </c>
      <c r="DA708">
        <v>1</v>
      </c>
      <c r="DB708">
        <v>0</v>
      </c>
      <c r="DC708">
        <v>0</v>
      </c>
      <c r="DD708">
        <v>0</v>
      </c>
      <c r="DE708">
        <v>1</v>
      </c>
      <c r="DF708">
        <v>0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62.5</v>
      </c>
      <c r="DV708">
        <v>0</v>
      </c>
      <c r="DW708">
        <v>0</v>
      </c>
      <c r="DX708">
        <v>0</v>
      </c>
      <c r="DY708" s="4"/>
      <c r="DZ708" s="3" t="s">
        <v>3719</v>
      </c>
      <c r="EA708">
        <v>0</v>
      </c>
      <c r="EB708">
        <v>0</v>
      </c>
      <c r="EC708">
        <v>5</v>
      </c>
      <c r="ED708">
        <v>0</v>
      </c>
      <c r="EE708">
        <v>0</v>
      </c>
      <c r="EF708">
        <v>5</v>
      </c>
      <c r="EG708">
        <v>1.25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796</v>
      </c>
      <c r="F709" s="3" t="s">
        <v>14</v>
      </c>
      <c r="G709" s="3" t="s">
        <v>797</v>
      </c>
      <c r="H709" s="3" t="s">
        <v>798</v>
      </c>
      <c r="I709" s="3" t="s">
        <v>126</v>
      </c>
      <c r="J709" s="3" t="s">
        <v>127</v>
      </c>
      <c r="K709" s="3" t="s">
        <v>799</v>
      </c>
      <c r="L709" s="3" t="s">
        <v>800</v>
      </c>
      <c r="M709" s="3" t="s">
        <v>212</v>
      </c>
      <c r="N709" s="3" t="s">
        <v>214</v>
      </c>
      <c r="O709">
        <v>5</v>
      </c>
      <c r="P709" s="3" t="s">
        <v>2393</v>
      </c>
      <c r="Q709" s="3" t="s">
        <v>2393</v>
      </c>
      <c r="R709" s="3" t="s">
        <v>2393</v>
      </c>
      <c r="S709" s="3" t="s">
        <v>899</v>
      </c>
      <c r="T709" s="3" t="s">
        <v>1941</v>
      </c>
      <c r="U709" s="3" t="s">
        <v>276</v>
      </c>
      <c r="V709" s="3" t="s">
        <v>277</v>
      </c>
      <c r="W709" s="3" t="s">
        <v>499</v>
      </c>
      <c r="X709" s="3" t="s">
        <v>499</v>
      </c>
      <c r="Y709" s="3" t="s">
        <v>218</v>
      </c>
      <c r="Z709" s="3" t="s">
        <v>239</v>
      </c>
      <c r="AA709" s="3" t="s">
        <v>219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100</v>
      </c>
      <c r="DA709">
        <v>10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.25</v>
      </c>
      <c r="DV709">
        <v>0</v>
      </c>
      <c r="DW709">
        <v>0</v>
      </c>
      <c r="DX709">
        <v>0</v>
      </c>
      <c r="DY709" s="4"/>
      <c r="DZ709" s="3" t="s">
        <v>3719</v>
      </c>
      <c r="EA709">
        <v>0</v>
      </c>
      <c r="EB709">
        <v>0</v>
      </c>
      <c r="EC709">
        <v>100</v>
      </c>
      <c r="ED709">
        <v>0</v>
      </c>
      <c r="EE709">
        <v>0</v>
      </c>
      <c r="EF709">
        <v>100</v>
      </c>
      <c r="EG709">
        <v>100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206</v>
      </c>
      <c r="F710" s="3" t="s">
        <v>207</v>
      </c>
      <c r="G710" s="3" t="s">
        <v>208</v>
      </c>
      <c r="H710" s="3" t="s">
        <v>209</v>
      </c>
      <c r="I710" s="3" t="s">
        <v>54</v>
      </c>
      <c r="J710" s="3" t="s">
        <v>55</v>
      </c>
      <c r="K710" s="3" t="s">
        <v>210</v>
      </c>
      <c r="L710" s="3" t="s">
        <v>211</v>
      </c>
      <c r="M710" s="3" t="s">
        <v>212</v>
      </c>
      <c r="N710" s="3" t="s">
        <v>213</v>
      </c>
      <c r="O710">
        <v>4</v>
      </c>
      <c r="P710" s="3" t="s">
        <v>2393</v>
      </c>
      <c r="Q710" s="3" t="s">
        <v>2393</v>
      </c>
      <c r="R710" s="3" t="s">
        <v>2393</v>
      </c>
      <c r="S710" s="3" t="s">
        <v>2509</v>
      </c>
      <c r="T710" s="3" t="s">
        <v>2510</v>
      </c>
      <c r="U710" s="3" t="s">
        <v>276</v>
      </c>
      <c r="V710" s="3" t="s">
        <v>277</v>
      </c>
      <c r="W710" s="3" t="s">
        <v>278</v>
      </c>
      <c r="X710" s="3" t="s">
        <v>278</v>
      </c>
      <c r="Y710" s="3" t="s">
        <v>233</v>
      </c>
      <c r="Z710" s="3" t="s">
        <v>239</v>
      </c>
      <c r="AA710" s="3" t="s">
        <v>219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3</v>
      </c>
      <c r="DA710">
        <v>3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1333.4124999999999</v>
      </c>
      <c r="DV710">
        <v>0</v>
      </c>
      <c r="DW710">
        <v>0</v>
      </c>
      <c r="DX710">
        <v>0</v>
      </c>
      <c r="DY710" s="4"/>
      <c r="DZ710" s="3" t="s">
        <v>3719</v>
      </c>
      <c r="EA710">
        <v>0</v>
      </c>
      <c r="EB710">
        <v>0</v>
      </c>
      <c r="EC710">
        <v>3</v>
      </c>
      <c r="ED710">
        <v>0</v>
      </c>
      <c r="EE710">
        <v>0</v>
      </c>
      <c r="EF710">
        <v>3</v>
      </c>
      <c r="EG710">
        <v>3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796</v>
      </c>
      <c r="F711" s="3" t="s">
        <v>14</v>
      </c>
      <c r="G711" s="3" t="s">
        <v>797</v>
      </c>
      <c r="H711" s="3" t="s">
        <v>798</v>
      </c>
      <c r="I711" s="3" t="s">
        <v>121</v>
      </c>
      <c r="J711" s="3" t="s">
        <v>122</v>
      </c>
      <c r="K711" s="3" t="s">
        <v>799</v>
      </c>
      <c r="L711" s="3" t="s">
        <v>800</v>
      </c>
      <c r="M711" s="3" t="s">
        <v>212</v>
      </c>
      <c r="N711" s="3" t="s">
        <v>214</v>
      </c>
      <c r="O711">
        <v>5</v>
      </c>
      <c r="P711" s="3" t="s">
        <v>2393</v>
      </c>
      <c r="Q711" s="3" t="s">
        <v>2393</v>
      </c>
      <c r="R711" s="3" t="s">
        <v>2393</v>
      </c>
      <c r="S711" s="3" t="s">
        <v>721</v>
      </c>
      <c r="T711" s="3" t="s">
        <v>1534</v>
      </c>
      <c r="U711" s="3" t="s">
        <v>685</v>
      </c>
      <c r="V711" s="3" t="s">
        <v>217</v>
      </c>
      <c r="W711" s="3" t="s">
        <v>217</v>
      </c>
      <c r="X711" s="3" t="s">
        <v>2934</v>
      </c>
      <c r="Y711" s="3" t="s">
        <v>218</v>
      </c>
      <c r="Z711" s="3" t="s">
        <v>2562</v>
      </c>
      <c r="AA711" s="3" t="s">
        <v>219</v>
      </c>
      <c r="AB711">
        <v>0</v>
      </c>
      <c r="AC711">
        <v>2</v>
      </c>
      <c r="AD711">
        <v>0</v>
      </c>
      <c r="AE711">
        <v>0</v>
      </c>
      <c r="AF711">
        <v>0</v>
      </c>
      <c r="AG711">
        <v>2</v>
      </c>
      <c r="AH711">
        <v>0</v>
      </c>
      <c r="AI711">
        <v>0</v>
      </c>
      <c r="AJ711">
        <v>0</v>
      </c>
      <c r="AK711">
        <v>3</v>
      </c>
      <c r="AL711">
        <v>0</v>
      </c>
      <c r="AM711">
        <v>0</v>
      </c>
      <c r="AN711">
        <v>0</v>
      </c>
      <c r="AO711">
        <v>3</v>
      </c>
      <c r="AP711">
        <v>0</v>
      </c>
      <c r="AQ711">
        <v>0</v>
      </c>
      <c r="AR711">
        <v>0</v>
      </c>
      <c r="AS711">
        <v>2</v>
      </c>
      <c r="AT711">
        <v>0</v>
      </c>
      <c r="AU711">
        <v>0</v>
      </c>
      <c r="AV711">
        <v>0</v>
      </c>
      <c r="AW711">
        <v>2</v>
      </c>
      <c r="AX711">
        <v>0</v>
      </c>
      <c r="AY711">
        <v>0</v>
      </c>
      <c r="AZ711">
        <v>0</v>
      </c>
      <c r="BA711">
        <v>3</v>
      </c>
      <c r="BB711">
        <v>0</v>
      </c>
      <c r="BC711">
        <v>0</v>
      </c>
      <c r="BD711">
        <v>0</v>
      </c>
      <c r="BE711">
        <v>3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2</v>
      </c>
      <c r="CW711">
        <v>0</v>
      </c>
      <c r="CX711">
        <v>0</v>
      </c>
      <c r="CY711">
        <v>0</v>
      </c>
      <c r="CZ711">
        <v>0</v>
      </c>
      <c r="DA711">
        <v>2</v>
      </c>
      <c r="DB711">
        <v>0</v>
      </c>
      <c r="DC711">
        <v>0</v>
      </c>
      <c r="DD711">
        <v>0</v>
      </c>
      <c r="DE711">
        <v>2</v>
      </c>
      <c r="DF711">
        <v>0</v>
      </c>
      <c r="DG711">
        <v>0</v>
      </c>
      <c r="DH711">
        <v>0</v>
      </c>
      <c r="DI711">
        <v>2</v>
      </c>
      <c r="DJ711">
        <v>0</v>
      </c>
      <c r="DK711">
        <v>0</v>
      </c>
      <c r="DL711">
        <v>0</v>
      </c>
      <c r="DM711">
        <v>4</v>
      </c>
      <c r="DN711">
        <v>0</v>
      </c>
      <c r="DO711">
        <v>0</v>
      </c>
      <c r="DP711">
        <v>0</v>
      </c>
      <c r="DQ711">
        <v>4</v>
      </c>
      <c r="DR711">
        <v>0</v>
      </c>
      <c r="DS711">
        <v>0</v>
      </c>
      <c r="DT711">
        <v>10</v>
      </c>
      <c r="DU711">
        <v>8.1666659999999993</v>
      </c>
      <c r="DV711">
        <v>0</v>
      </c>
      <c r="DW711">
        <v>0</v>
      </c>
      <c r="DX711">
        <v>0</v>
      </c>
      <c r="DY711" s="4">
        <v>46660</v>
      </c>
      <c r="DZ711" s="3" t="s">
        <v>3719</v>
      </c>
      <c r="EA711">
        <v>0</v>
      </c>
      <c r="EB711">
        <v>0</v>
      </c>
      <c r="EC711">
        <v>18</v>
      </c>
      <c r="ED711">
        <v>0</v>
      </c>
      <c r="EE711">
        <v>0</v>
      </c>
      <c r="EF711">
        <v>18</v>
      </c>
      <c r="EG711">
        <v>2.5714290000000002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796</v>
      </c>
      <c r="F712" s="3" t="s">
        <v>14</v>
      </c>
      <c r="G712" s="3" t="s">
        <v>797</v>
      </c>
      <c r="H712" s="3" t="s">
        <v>798</v>
      </c>
      <c r="I712" s="3" t="s">
        <v>103</v>
      </c>
      <c r="J712" s="3" t="s">
        <v>104</v>
      </c>
      <c r="K712" s="3" t="s">
        <v>799</v>
      </c>
      <c r="L712" s="3" t="s">
        <v>800</v>
      </c>
      <c r="M712" s="3" t="s">
        <v>212</v>
      </c>
      <c r="N712" s="3" t="s">
        <v>214</v>
      </c>
      <c r="O712">
        <v>3</v>
      </c>
      <c r="P712" s="3" t="s">
        <v>2393</v>
      </c>
      <c r="Q712" s="3" t="s">
        <v>2393</v>
      </c>
      <c r="R712" s="3" t="s">
        <v>2393</v>
      </c>
      <c r="S712" s="3" t="s">
        <v>548</v>
      </c>
      <c r="T712" s="3" t="s">
        <v>1353</v>
      </c>
      <c r="U712" s="3" t="s">
        <v>216</v>
      </c>
      <c r="V712" s="3" t="s">
        <v>217</v>
      </c>
      <c r="W712" s="3" t="s">
        <v>217</v>
      </c>
      <c r="X712" s="3" t="s">
        <v>2934</v>
      </c>
      <c r="Y712" s="3" t="s">
        <v>218</v>
      </c>
      <c r="Z712" s="3" t="s">
        <v>2562</v>
      </c>
      <c r="AA712" s="3" t="s">
        <v>219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10</v>
      </c>
      <c r="DN712">
        <v>0</v>
      </c>
      <c r="DO712">
        <v>0</v>
      </c>
      <c r="DP712">
        <v>0</v>
      </c>
      <c r="DQ712">
        <v>10</v>
      </c>
      <c r="DR712">
        <v>0</v>
      </c>
      <c r="DS712">
        <v>0</v>
      </c>
      <c r="DT712">
        <v>10</v>
      </c>
      <c r="DU712">
        <v>0.75624999999999998</v>
      </c>
      <c r="DV712">
        <v>0</v>
      </c>
      <c r="DW712">
        <v>0</v>
      </c>
      <c r="DX712">
        <v>0</v>
      </c>
      <c r="DY712" s="4">
        <v>46295</v>
      </c>
      <c r="DZ712" s="3" t="s">
        <v>3719</v>
      </c>
      <c r="EA712">
        <v>0</v>
      </c>
      <c r="EB712">
        <v>0</v>
      </c>
      <c r="EC712">
        <v>10</v>
      </c>
      <c r="ED712">
        <v>0</v>
      </c>
      <c r="EE712">
        <v>0</v>
      </c>
      <c r="EF712">
        <v>10</v>
      </c>
      <c r="EG712">
        <v>10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796</v>
      </c>
      <c r="F713" s="3" t="s">
        <v>14</v>
      </c>
      <c r="G713" s="3" t="s">
        <v>797</v>
      </c>
      <c r="H713" s="3" t="s">
        <v>798</v>
      </c>
      <c r="I713" s="3" t="s">
        <v>64</v>
      </c>
      <c r="J713" s="3" t="s">
        <v>65</v>
      </c>
      <c r="K713" s="3" t="s">
        <v>799</v>
      </c>
      <c r="L713" s="3" t="s">
        <v>951</v>
      </c>
      <c r="M713" s="3" t="s">
        <v>212</v>
      </c>
      <c r="N713" s="3" t="s">
        <v>214</v>
      </c>
      <c r="O713">
        <v>2</v>
      </c>
      <c r="P713" s="3" t="s">
        <v>2393</v>
      </c>
      <c r="Q713" s="3" t="s">
        <v>2393</v>
      </c>
      <c r="R713" s="3" t="s">
        <v>2393</v>
      </c>
      <c r="S713" s="3" t="s">
        <v>3434</v>
      </c>
      <c r="T713" s="3" t="s">
        <v>3435</v>
      </c>
      <c r="U713" s="3" t="s">
        <v>227</v>
      </c>
      <c r="V713" s="3" t="s">
        <v>217</v>
      </c>
      <c r="W713" s="3" t="s">
        <v>2934</v>
      </c>
      <c r="X713" s="3" t="s">
        <v>2934</v>
      </c>
      <c r="Y713" s="3" t="s">
        <v>233</v>
      </c>
      <c r="Z713" s="3" t="s">
        <v>2561</v>
      </c>
      <c r="AA713" s="3" t="s">
        <v>219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2</v>
      </c>
      <c r="CA713">
        <v>0</v>
      </c>
      <c r="CB713">
        <v>0</v>
      </c>
      <c r="CC713">
        <v>2</v>
      </c>
      <c r="CD713">
        <v>0</v>
      </c>
      <c r="CE713">
        <v>0</v>
      </c>
      <c r="CF713">
        <v>0</v>
      </c>
      <c r="CG713">
        <v>0</v>
      </c>
      <c r="CH713">
        <v>1</v>
      </c>
      <c r="CI713">
        <v>0</v>
      </c>
      <c r="CJ713">
        <v>0</v>
      </c>
      <c r="CK713">
        <v>1</v>
      </c>
      <c r="CL713">
        <v>0</v>
      </c>
      <c r="CM713">
        <v>0</v>
      </c>
      <c r="CN713">
        <v>0</v>
      </c>
      <c r="CO713">
        <v>0</v>
      </c>
      <c r="CP713">
        <v>1</v>
      </c>
      <c r="CQ713">
        <v>0</v>
      </c>
      <c r="CR713">
        <v>0</v>
      </c>
      <c r="CS713">
        <v>1</v>
      </c>
      <c r="CT713">
        <v>0</v>
      </c>
      <c r="CU713">
        <v>0</v>
      </c>
      <c r="CV713">
        <v>0</v>
      </c>
      <c r="CW713">
        <v>0</v>
      </c>
      <c r="CX713">
        <v>1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1</v>
      </c>
      <c r="DG713">
        <v>0</v>
      </c>
      <c r="DH713">
        <v>0</v>
      </c>
      <c r="DI713">
        <v>1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390.62536</v>
      </c>
      <c r="DV713">
        <v>0</v>
      </c>
      <c r="DW713">
        <v>0</v>
      </c>
      <c r="DX713">
        <v>0</v>
      </c>
      <c r="DY713" s="4"/>
      <c r="DZ713" s="3" t="s">
        <v>3719</v>
      </c>
      <c r="EA713">
        <v>0</v>
      </c>
      <c r="EB713">
        <v>0</v>
      </c>
      <c r="EC713">
        <v>6</v>
      </c>
      <c r="ED713">
        <v>0</v>
      </c>
      <c r="EE713">
        <v>0</v>
      </c>
      <c r="EF713">
        <v>6</v>
      </c>
      <c r="EG713">
        <v>1.2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796</v>
      </c>
      <c r="F714" s="3" t="s">
        <v>14</v>
      </c>
      <c r="G714" s="3" t="s">
        <v>797</v>
      </c>
      <c r="H714" s="3" t="s">
        <v>798</v>
      </c>
      <c r="I714" s="3" t="s">
        <v>60</v>
      </c>
      <c r="J714" s="3" t="s">
        <v>61</v>
      </c>
      <c r="K714" s="3" t="s">
        <v>799</v>
      </c>
      <c r="L714" s="3" t="s">
        <v>951</v>
      </c>
      <c r="M714" s="3" t="s">
        <v>212</v>
      </c>
      <c r="N714" s="3" t="s">
        <v>214</v>
      </c>
      <c r="O714">
        <v>3</v>
      </c>
      <c r="P714" s="3" t="s">
        <v>2393</v>
      </c>
      <c r="Q714" s="3" t="s">
        <v>2393</v>
      </c>
      <c r="R714" s="3" t="s">
        <v>2393</v>
      </c>
      <c r="S714" s="3" t="s">
        <v>784</v>
      </c>
      <c r="T714" s="3" t="s">
        <v>1598</v>
      </c>
      <c r="U714" s="3" t="s">
        <v>224</v>
      </c>
      <c r="V714" s="3" t="s">
        <v>217</v>
      </c>
      <c r="W714" s="3" t="s">
        <v>217</v>
      </c>
      <c r="X714" s="3" t="s">
        <v>2934</v>
      </c>
      <c r="Y714" s="3" t="s">
        <v>218</v>
      </c>
      <c r="Z714" s="3" t="s">
        <v>2562</v>
      </c>
      <c r="AA714" s="3" t="s">
        <v>219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1</v>
      </c>
      <c r="DN714">
        <v>0</v>
      </c>
      <c r="DO714">
        <v>0</v>
      </c>
      <c r="DP714">
        <v>0</v>
      </c>
      <c r="DQ714">
        <v>1</v>
      </c>
      <c r="DR714">
        <v>0</v>
      </c>
      <c r="DS714">
        <v>0</v>
      </c>
      <c r="DT714">
        <v>1</v>
      </c>
      <c r="DU714">
        <v>14.375</v>
      </c>
      <c r="DV714">
        <v>0</v>
      </c>
      <c r="DW714">
        <v>0</v>
      </c>
      <c r="DX714">
        <v>0</v>
      </c>
      <c r="DY714" s="4">
        <v>46641</v>
      </c>
      <c r="DZ714" s="3" t="s">
        <v>3719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1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796</v>
      </c>
      <c r="F715" s="3" t="s">
        <v>14</v>
      </c>
      <c r="G715" s="3" t="s">
        <v>797</v>
      </c>
      <c r="H715" s="3" t="s">
        <v>798</v>
      </c>
      <c r="I715" s="3" t="s">
        <v>160</v>
      </c>
      <c r="J715" s="3" t="s">
        <v>1186</v>
      </c>
      <c r="K715" s="3" t="s">
        <v>901</v>
      </c>
      <c r="L715" s="3" t="s">
        <v>800</v>
      </c>
      <c r="M715" s="3" t="s">
        <v>212</v>
      </c>
      <c r="N715" s="3" t="s">
        <v>214</v>
      </c>
      <c r="O715">
        <v>3</v>
      </c>
      <c r="P715" s="3" t="s">
        <v>2393</v>
      </c>
      <c r="Q715" s="3" t="s">
        <v>2393</v>
      </c>
      <c r="R715" s="3" t="s">
        <v>2393</v>
      </c>
      <c r="S715" s="3" t="s">
        <v>3434</v>
      </c>
      <c r="T715" s="3" t="s">
        <v>3435</v>
      </c>
      <c r="U715" s="3" t="s">
        <v>227</v>
      </c>
      <c r="V715" s="3" t="s">
        <v>217</v>
      </c>
      <c r="W715" s="3" t="s">
        <v>2934</v>
      </c>
      <c r="X715" s="3" t="s">
        <v>2934</v>
      </c>
      <c r="Y715" s="3" t="s">
        <v>233</v>
      </c>
      <c r="Z715" s="3" t="s">
        <v>2561</v>
      </c>
      <c r="AA715" s="3" t="s">
        <v>21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2</v>
      </c>
      <c r="BS715">
        <v>0</v>
      </c>
      <c r="BT715">
        <v>0</v>
      </c>
      <c r="BU715">
        <v>2</v>
      </c>
      <c r="BV715">
        <v>0</v>
      </c>
      <c r="BW715">
        <v>0</v>
      </c>
      <c r="BX715">
        <v>0</v>
      </c>
      <c r="BY715">
        <v>0</v>
      </c>
      <c r="BZ715">
        <v>4</v>
      </c>
      <c r="CA715">
        <v>0</v>
      </c>
      <c r="CB715">
        <v>0</v>
      </c>
      <c r="CC715">
        <v>4</v>
      </c>
      <c r="CD715">
        <v>0</v>
      </c>
      <c r="CE715">
        <v>0</v>
      </c>
      <c r="CF715">
        <v>0</v>
      </c>
      <c r="CG715">
        <v>0</v>
      </c>
      <c r="CH715">
        <v>4</v>
      </c>
      <c r="CI715">
        <v>0</v>
      </c>
      <c r="CJ715">
        <v>0</v>
      </c>
      <c r="CK715">
        <v>4</v>
      </c>
      <c r="CL715">
        <v>0</v>
      </c>
      <c r="CM715">
        <v>0</v>
      </c>
      <c r="CN715">
        <v>0</v>
      </c>
      <c r="CO715">
        <v>0</v>
      </c>
      <c r="CP715">
        <v>2</v>
      </c>
      <c r="CQ715">
        <v>0</v>
      </c>
      <c r="CR715">
        <v>0</v>
      </c>
      <c r="CS715">
        <v>2</v>
      </c>
      <c r="CT715">
        <v>0</v>
      </c>
      <c r="CU715">
        <v>0</v>
      </c>
      <c r="CV715">
        <v>0</v>
      </c>
      <c r="CW715">
        <v>0</v>
      </c>
      <c r="CX715">
        <v>2</v>
      </c>
      <c r="CY715">
        <v>0</v>
      </c>
      <c r="CZ715">
        <v>0</v>
      </c>
      <c r="DA715">
        <v>2</v>
      </c>
      <c r="DB715">
        <v>0</v>
      </c>
      <c r="DC715">
        <v>0</v>
      </c>
      <c r="DD715">
        <v>0</v>
      </c>
      <c r="DE715">
        <v>0</v>
      </c>
      <c r="DF715">
        <v>3</v>
      </c>
      <c r="DG715">
        <v>0</v>
      </c>
      <c r="DH715">
        <v>0</v>
      </c>
      <c r="DI715">
        <v>3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390.62536</v>
      </c>
      <c r="DV715">
        <v>0</v>
      </c>
      <c r="DW715">
        <v>0</v>
      </c>
      <c r="DX715">
        <v>0</v>
      </c>
      <c r="DY715" s="4"/>
      <c r="DZ715" s="3" t="s">
        <v>3719</v>
      </c>
      <c r="EA715">
        <v>0</v>
      </c>
      <c r="EB715">
        <v>0</v>
      </c>
      <c r="EC715">
        <v>17</v>
      </c>
      <c r="ED715">
        <v>0</v>
      </c>
      <c r="EE715">
        <v>0</v>
      </c>
      <c r="EF715">
        <v>17</v>
      </c>
      <c r="EG715">
        <v>2.8333330000000001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796</v>
      </c>
      <c r="F716" s="3" t="s">
        <v>14</v>
      </c>
      <c r="G716" s="3" t="s">
        <v>797</v>
      </c>
      <c r="H716" s="3" t="s">
        <v>798</v>
      </c>
      <c r="I716" s="3" t="s">
        <v>48</v>
      </c>
      <c r="J716" s="3" t="s">
        <v>49</v>
      </c>
      <c r="K716" s="3" t="s">
        <v>901</v>
      </c>
      <c r="L716" s="3" t="s">
        <v>999</v>
      </c>
      <c r="M716" s="3" t="s">
        <v>212</v>
      </c>
      <c r="N716" s="3" t="s">
        <v>214</v>
      </c>
      <c r="O716">
        <v>3</v>
      </c>
      <c r="P716" s="3" t="s">
        <v>2393</v>
      </c>
      <c r="Q716" s="3" t="s">
        <v>2393</v>
      </c>
      <c r="R716" s="3" t="s">
        <v>2393</v>
      </c>
      <c r="S716" s="3" t="s">
        <v>829</v>
      </c>
      <c r="T716" s="3" t="s">
        <v>1858</v>
      </c>
      <c r="U716" s="3" t="s">
        <v>216</v>
      </c>
      <c r="V716" s="3" t="s">
        <v>217</v>
      </c>
      <c r="W716" s="3" t="s">
        <v>217</v>
      </c>
      <c r="X716" s="3" t="s">
        <v>2934</v>
      </c>
      <c r="Y716" s="3" t="s">
        <v>218</v>
      </c>
      <c r="Z716" s="3" t="s">
        <v>2561</v>
      </c>
      <c r="AA716" s="3" t="s">
        <v>219</v>
      </c>
      <c r="AB716">
        <v>0</v>
      </c>
      <c r="AC716">
        <v>0</v>
      </c>
      <c r="AD716">
        <v>1</v>
      </c>
      <c r="AE716">
        <v>0</v>
      </c>
      <c r="AF716">
        <v>0</v>
      </c>
      <c r="AG716">
        <v>1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3</v>
      </c>
      <c r="AU716">
        <v>0</v>
      </c>
      <c r="AV716">
        <v>0</v>
      </c>
      <c r="AW716">
        <v>3</v>
      </c>
      <c r="AX716">
        <v>0</v>
      </c>
      <c r="AY716">
        <v>0</v>
      </c>
      <c r="AZ716">
        <v>0</v>
      </c>
      <c r="BA716">
        <v>0</v>
      </c>
      <c r="BB716">
        <v>1</v>
      </c>
      <c r="BC716">
        <v>0</v>
      </c>
      <c r="BD716">
        <v>0</v>
      </c>
      <c r="BE716">
        <v>1</v>
      </c>
      <c r="BF716">
        <v>0</v>
      </c>
      <c r="BG716">
        <v>0</v>
      </c>
      <c r="BH716">
        <v>0</v>
      </c>
      <c r="BI716">
        <v>0</v>
      </c>
      <c r="BJ716">
        <v>10</v>
      </c>
      <c r="BK716">
        <v>0</v>
      </c>
      <c r="BL716">
        <v>0</v>
      </c>
      <c r="BM716">
        <v>10</v>
      </c>
      <c r="BN716">
        <v>0</v>
      </c>
      <c r="BO716">
        <v>0</v>
      </c>
      <c r="BP716">
        <v>0</v>
      </c>
      <c r="BQ716">
        <v>0</v>
      </c>
      <c r="BR716">
        <v>3</v>
      </c>
      <c r="BS716">
        <v>0</v>
      </c>
      <c r="BT716">
        <v>0</v>
      </c>
      <c r="BU716">
        <v>3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29</v>
      </c>
      <c r="CI716">
        <v>0</v>
      </c>
      <c r="CJ716">
        <v>0</v>
      </c>
      <c r="CK716">
        <v>29</v>
      </c>
      <c r="CL716">
        <v>0</v>
      </c>
      <c r="CM716">
        <v>0</v>
      </c>
      <c r="CN716">
        <v>0</v>
      </c>
      <c r="CO716">
        <v>0</v>
      </c>
      <c r="CP716">
        <v>10</v>
      </c>
      <c r="CQ716">
        <v>0</v>
      </c>
      <c r="CR716">
        <v>0</v>
      </c>
      <c r="CS716">
        <v>10</v>
      </c>
      <c r="CT716">
        <v>0</v>
      </c>
      <c r="CU716">
        <v>0</v>
      </c>
      <c r="CV716">
        <v>0</v>
      </c>
      <c r="CW716">
        <v>0</v>
      </c>
      <c r="CX716">
        <v>3</v>
      </c>
      <c r="CY716">
        <v>0</v>
      </c>
      <c r="CZ716">
        <v>0</v>
      </c>
      <c r="DA716">
        <v>3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.23053599999999999</v>
      </c>
      <c r="DV716">
        <v>0</v>
      </c>
      <c r="DW716">
        <v>0</v>
      </c>
      <c r="DX716">
        <v>0</v>
      </c>
      <c r="DY716" s="4"/>
      <c r="DZ716" s="3" t="s">
        <v>3719</v>
      </c>
      <c r="EA716">
        <v>0</v>
      </c>
      <c r="EB716">
        <v>0</v>
      </c>
      <c r="EC716">
        <v>60</v>
      </c>
      <c r="ED716">
        <v>0</v>
      </c>
      <c r="EE716">
        <v>0</v>
      </c>
      <c r="EF716">
        <v>60</v>
      </c>
      <c r="EG716">
        <v>7.5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796</v>
      </c>
      <c r="F717" s="3" t="s">
        <v>14</v>
      </c>
      <c r="G717" s="3" t="s">
        <v>797</v>
      </c>
      <c r="H717" s="3" t="s">
        <v>798</v>
      </c>
      <c r="I717" s="3" t="s">
        <v>101</v>
      </c>
      <c r="J717" s="3" t="s">
        <v>102</v>
      </c>
      <c r="K717" s="3" t="s">
        <v>799</v>
      </c>
      <c r="L717" s="3" t="s">
        <v>800</v>
      </c>
      <c r="M717" s="3" t="s">
        <v>212</v>
      </c>
      <c r="N717" s="3" t="s">
        <v>214</v>
      </c>
      <c r="O717">
        <v>2</v>
      </c>
      <c r="P717" s="3" t="s">
        <v>2393</v>
      </c>
      <c r="Q717" s="3" t="s">
        <v>2393</v>
      </c>
      <c r="R717" s="3" t="s">
        <v>2393</v>
      </c>
      <c r="S717" s="3" t="s">
        <v>438</v>
      </c>
      <c r="T717" s="3" t="s">
        <v>1820</v>
      </c>
      <c r="U717" s="3" t="s">
        <v>227</v>
      </c>
      <c r="V717" s="3" t="s">
        <v>217</v>
      </c>
      <c r="W717" s="3" t="s">
        <v>2936</v>
      </c>
      <c r="X717" s="3" t="s">
        <v>2937</v>
      </c>
      <c r="Y717" s="3" t="s">
        <v>218</v>
      </c>
      <c r="Z717" s="3" t="s">
        <v>2561</v>
      </c>
      <c r="AA717" s="3" t="s">
        <v>219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3</v>
      </c>
      <c r="CY717">
        <v>0</v>
      </c>
      <c r="CZ717">
        <v>0</v>
      </c>
      <c r="DA717">
        <v>3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57.484248000000001</v>
      </c>
      <c r="DV717">
        <v>0</v>
      </c>
      <c r="DW717">
        <v>0</v>
      </c>
      <c r="DX717">
        <v>0</v>
      </c>
      <c r="DY717" s="4"/>
      <c r="DZ717" s="3" t="s">
        <v>3719</v>
      </c>
      <c r="EA717">
        <v>0</v>
      </c>
      <c r="EB717">
        <v>0</v>
      </c>
      <c r="EC717">
        <v>3</v>
      </c>
      <c r="ED717">
        <v>0</v>
      </c>
      <c r="EE717">
        <v>0</v>
      </c>
      <c r="EF717">
        <v>3</v>
      </c>
      <c r="EG717">
        <v>3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796</v>
      </c>
      <c r="F718" s="3" t="s">
        <v>14</v>
      </c>
      <c r="G718" s="3" t="s">
        <v>797</v>
      </c>
      <c r="H718" s="3" t="s">
        <v>798</v>
      </c>
      <c r="I718" s="3" t="s">
        <v>117</v>
      </c>
      <c r="J718" s="3" t="s">
        <v>118</v>
      </c>
      <c r="K718" s="3" t="s">
        <v>799</v>
      </c>
      <c r="L718" s="3" t="s">
        <v>800</v>
      </c>
      <c r="M718" s="3" t="s">
        <v>212</v>
      </c>
      <c r="N718" s="3" t="s">
        <v>214</v>
      </c>
      <c r="O718">
        <v>5</v>
      </c>
      <c r="P718" s="3" t="s">
        <v>2393</v>
      </c>
      <c r="Q718" s="3" t="s">
        <v>2393</v>
      </c>
      <c r="R718" s="3" t="s">
        <v>2393</v>
      </c>
      <c r="S718" s="3" t="s">
        <v>437</v>
      </c>
      <c r="T718" s="3" t="s">
        <v>1819</v>
      </c>
      <c r="U718" s="3" t="s">
        <v>227</v>
      </c>
      <c r="V718" s="3" t="s">
        <v>217</v>
      </c>
      <c r="W718" s="3" t="s">
        <v>2936</v>
      </c>
      <c r="X718" s="3" t="s">
        <v>2937</v>
      </c>
      <c r="Y718" s="3" t="s">
        <v>218</v>
      </c>
      <c r="Z718" s="3" t="s">
        <v>2561</v>
      </c>
      <c r="AA718" s="3" t="s">
        <v>219</v>
      </c>
      <c r="AB718">
        <v>0</v>
      </c>
      <c r="AC718">
        <v>0</v>
      </c>
      <c r="AD718">
        <v>11</v>
      </c>
      <c r="AE718">
        <v>0</v>
      </c>
      <c r="AF718">
        <v>0</v>
      </c>
      <c r="AG718">
        <v>11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30</v>
      </c>
      <c r="BK718">
        <v>0</v>
      </c>
      <c r="BL718">
        <v>0</v>
      </c>
      <c r="BM718">
        <v>3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71</v>
      </c>
      <c r="CA718">
        <v>0</v>
      </c>
      <c r="CB718">
        <v>0</v>
      </c>
      <c r="CC718">
        <v>71</v>
      </c>
      <c r="CD718">
        <v>0</v>
      </c>
      <c r="CE718">
        <v>0</v>
      </c>
      <c r="CF718">
        <v>0</v>
      </c>
      <c r="CG718">
        <v>0</v>
      </c>
      <c r="CH718">
        <v>28</v>
      </c>
      <c r="CI718">
        <v>0</v>
      </c>
      <c r="CJ718">
        <v>0</v>
      </c>
      <c r="CK718">
        <v>28</v>
      </c>
      <c r="CL718">
        <v>0</v>
      </c>
      <c r="CM718">
        <v>0</v>
      </c>
      <c r="CN718">
        <v>0</v>
      </c>
      <c r="CO718">
        <v>0</v>
      </c>
      <c r="CP718">
        <v>28</v>
      </c>
      <c r="CQ718">
        <v>0</v>
      </c>
      <c r="CR718">
        <v>0</v>
      </c>
      <c r="CS718">
        <v>28</v>
      </c>
      <c r="CT718">
        <v>0</v>
      </c>
      <c r="CU718">
        <v>0</v>
      </c>
      <c r="CV718">
        <v>0</v>
      </c>
      <c r="CW718">
        <v>0</v>
      </c>
      <c r="CX718">
        <v>75</v>
      </c>
      <c r="CY718">
        <v>0</v>
      </c>
      <c r="CZ718">
        <v>0</v>
      </c>
      <c r="DA718">
        <v>75</v>
      </c>
      <c r="DB718">
        <v>0</v>
      </c>
      <c r="DC718">
        <v>0</v>
      </c>
      <c r="DD718">
        <v>0</v>
      </c>
      <c r="DE718">
        <v>0</v>
      </c>
      <c r="DF718">
        <v>48</v>
      </c>
      <c r="DG718">
        <v>0</v>
      </c>
      <c r="DH718">
        <v>0</v>
      </c>
      <c r="DI718">
        <v>48</v>
      </c>
      <c r="DJ718">
        <v>0</v>
      </c>
      <c r="DK718">
        <v>0</v>
      </c>
      <c r="DL718">
        <v>0</v>
      </c>
      <c r="DM718">
        <v>0</v>
      </c>
      <c r="DN718">
        <v>25</v>
      </c>
      <c r="DO718">
        <v>0</v>
      </c>
      <c r="DP718">
        <v>0</v>
      </c>
      <c r="DQ718">
        <v>25</v>
      </c>
      <c r="DR718">
        <v>0</v>
      </c>
      <c r="DS718">
        <v>0</v>
      </c>
      <c r="DT718">
        <v>0</v>
      </c>
      <c r="DU718">
        <v>20.607165999999999</v>
      </c>
      <c r="DV718">
        <v>25</v>
      </c>
      <c r="DW718">
        <v>0</v>
      </c>
      <c r="DX718">
        <v>0</v>
      </c>
      <c r="DY718" s="4">
        <v>46053</v>
      </c>
      <c r="DZ718" s="3" t="s">
        <v>3719</v>
      </c>
      <c r="EA718">
        <v>0</v>
      </c>
      <c r="EB718">
        <v>0</v>
      </c>
      <c r="EC718">
        <v>316</v>
      </c>
      <c r="ED718">
        <v>0</v>
      </c>
      <c r="EE718">
        <v>0</v>
      </c>
      <c r="EF718">
        <v>316</v>
      </c>
      <c r="EG718">
        <v>39.5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796</v>
      </c>
      <c r="F719" s="3" t="s">
        <v>14</v>
      </c>
      <c r="G719" s="3" t="s">
        <v>797</v>
      </c>
      <c r="H719" s="3" t="s">
        <v>798</v>
      </c>
      <c r="I719" s="3" t="s">
        <v>1226</v>
      </c>
      <c r="J719" s="3" t="s">
        <v>1227</v>
      </c>
      <c r="K719" s="3" t="s">
        <v>799</v>
      </c>
      <c r="L719" s="3" t="s">
        <v>800</v>
      </c>
      <c r="M719" s="3" t="s">
        <v>212</v>
      </c>
      <c r="N719" s="3" t="s">
        <v>214</v>
      </c>
      <c r="O719">
        <v>3</v>
      </c>
      <c r="P719" s="3" t="s">
        <v>2393</v>
      </c>
      <c r="Q719" s="3" t="s">
        <v>2393</v>
      </c>
      <c r="R719" s="3" t="s">
        <v>2393</v>
      </c>
      <c r="S719" s="3" t="s">
        <v>2563</v>
      </c>
      <c r="T719" s="3" t="s">
        <v>2564</v>
      </c>
      <c r="U719" s="3" t="s">
        <v>227</v>
      </c>
      <c r="V719" s="3" t="s">
        <v>217</v>
      </c>
      <c r="W719" s="3" t="s">
        <v>2936</v>
      </c>
      <c r="X719" s="3" t="s">
        <v>2937</v>
      </c>
      <c r="Y719" s="3" t="s">
        <v>218</v>
      </c>
      <c r="Z719" s="3" t="s">
        <v>2561</v>
      </c>
      <c r="AA719" s="3" t="s">
        <v>219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2</v>
      </c>
      <c r="AM719">
        <v>0</v>
      </c>
      <c r="AN719">
        <v>0</v>
      </c>
      <c r="AO719">
        <v>2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1</v>
      </c>
      <c r="CA719">
        <v>0</v>
      </c>
      <c r="CB719">
        <v>0</v>
      </c>
      <c r="CC719">
        <v>1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1</v>
      </c>
      <c r="CQ719">
        <v>0</v>
      </c>
      <c r="CR719">
        <v>0</v>
      </c>
      <c r="CS719">
        <v>1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2</v>
      </c>
      <c r="DO719">
        <v>0</v>
      </c>
      <c r="DP719">
        <v>0</v>
      </c>
      <c r="DQ719">
        <v>2</v>
      </c>
      <c r="DR719">
        <v>0</v>
      </c>
      <c r="DS719">
        <v>0</v>
      </c>
      <c r="DT719">
        <v>2</v>
      </c>
      <c r="DU719">
        <v>51.007123</v>
      </c>
      <c r="DV719">
        <v>0</v>
      </c>
      <c r="DW719">
        <v>0</v>
      </c>
      <c r="DX719">
        <v>0</v>
      </c>
      <c r="DY719" s="4">
        <v>46326</v>
      </c>
      <c r="DZ719" s="3" t="s">
        <v>3719</v>
      </c>
      <c r="EA719">
        <v>0</v>
      </c>
      <c r="EB719">
        <v>0</v>
      </c>
      <c r="EC719">
        <v>6</v>
      </c>
      <c r="ED719">
        <v>0</v>
      </c>
      <c r="EE719">
        <v>0</v>
      </c>
      <c r="EF719">
        <v>6</v>
      </c>
      <c r="EG719">
        <v>1.5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796</v>
      </c>
      <c r="F720" s="3" t="s">
        <v>14</v>
      </c>
      <c r="G720" s="3" t="s">
        <v>797</v>
      </c>
      <c r="H720" s="3" t="s">
        <v>798</v>
      </c>
      <c r="I720" s="3" t="s">
        <v>160</v>
      </c>
      <c r="J720" s="3" t="s">
        <v>1186</v>
      </c>
      <c r="K720" s="3" t="s">
        <v>901</v>
      </c>
      <c r="L720" s="3" t="s">
        <v>800</v>
      </c>
      <c r="M720" s="3" t="s">
        <v>212</v>
      </c>
      <c r="N720" s="3" t="s">
        <v>214</v>
      </c>
      <c r="O720">
        <v>3</v>
      </c>
      <c r="P720" s="3" t="s">
        <v>2393</v>
      </c>
      <c r="Q720" s="3" t="s">
        <v>2393</v>
      </c>
      <c r="R720" s="3" t="s">
        <v>2393</v>
      </c>
      <c r="S720" s="3" t="s">
        <v>657</v>
      </c>
      <c r="T720" s="3" t="s">
        <v>1467</v>
      </c>
      <c r="U720" s="3" t="s">
        <v>216</v>
      </c>
      <c r="V720" s="3" t="s">
        <v>217</v>
      </c>
      <c r="W720" s="3" t="s">
        <v>217</v>
      </c>
      <c r="X720" s="3" t="s">
        <v>2934</v>
      </c>
      <c r="Y720" s="3" t="s">
        <v>218</v>
      </c>
      <c r="Z720" s="3" t="s">
        <v>2561</v>
      </c>
      <c r="AA720" s="3" t="s">
        <v>219</v>
      </c>
      <c r="AB720">
        <v>0</v>
      </c>
      <c r="AC720">
        <v>0</v>
      </c>
      <c r="AD720">
        <v>42</v>
      </c>
      <c r="AE720">
        <v>0</v>
      </c>
      <c r="AF720">
        <v>0</v>
      </c>
      <c r="AG720">
        <v>42</v>
      </c>
      <c r="AH720">
        <v>0</v>
      </c>
      <c r="AI720">
        <v>0</v>
      </c>
      <c r="AJ720">
        <v>0</v>
      </c>
      <c r="AK720">
        <v>0</v>
      </c>
      <c r="AL720">
        <v>45</v>
      </c>
      <c r="AM720">
        <v>0</v>
      </c>
      <c r="AN720">
        <v>0</v>
      </c>
      <c r="AO720">
        <v>45</v>
      </c>
      <c r="AP720">
        <v>0</v>
      </c>
      <c r="AQ720">
        <v>0</v>
      </c>
      <c r="AR720">
        <v>0</v>
      </c>
      <c r="AS720">
        <v>0</v>
      </c>
      <c r="AT720">
        <v>45</v>
      </c>
      <c r="AU720">
        <v>0</v>
      </c>
      <c r="AV720">
        <v>0</v>
      </c>
      <c r="AW720">
        <v>45</v>
      </c>
      <c r="AX720">
        <v>0</v>
      </c>
      <c r="AY720">
        <v>0</v>
      </c>
      <c r="AZ720">
        <v>0</v>
      </c>
      <c r="BA720">
        <v>0</v>
      </c>
      <c r="BB720">
        <v>45</v>
      </c>
      <c r="BC720">
        <v>0</v>
      </c>
      <c r="BD720">
        <v>0</v>
      </c>
      <c r="BE720">
        <v>45</v>
      </c>
      <c r="BF720">
        <v>0</v>
      </c>
      <c r="BG720">
        <v>0</v>
      </c>
      <c r="BH720">
        <v>0</v>
      </c>
      <c r="BI720">
        <v>0</v>
      </c>
      <c r="BJ720">
        <v>93</v>
      </c>
      <c r="BK720">
        <v>0</v>
      </c>
      <c r="BL720">
        <v>0</v>
      </c>
      <c r="BM720">
        <v>93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100</v>
      </c>
      <c r="CQ720">
        <v>0</v>
      </c>
      <c r="CR720">
        <v>0</v>
      </c>
      <c r="CS720">
        <v>10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.71108800000000005</v>
      </c>
      <c r="DV720">
        <v>0</v>
      </c>
      <c r="DW720">
        <v>0</v>
      </c>
      <c r="DX720">
        <v>0</v>
      </c>
      <c r="DY720" s="4"/>
      <c r="DZ720" s="3" t="s">
        <v>3719</v>
      </c>
      <c r="EA720">
        <v>0</v>
      </c>
      <c r="EB720">
        <v>0</v>
      </c>
      <c r="EC720">
        <v>370</v>
      </c>
      <c r="ED720">
        <v>0</v>
      </c>
      <c r="EE720">
        <v>0</v>
      </c>
      <c r="EF720">
        <v>370</v>
      </c>
      <c r="EG720">
        <v>61.666666999999997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796</v>
      </c>
      <c r="F721" s="3" t="s">
        <v>14</v>
      </c>
      <c r="G721" s="3" t="s">
        <v>797</v>
      </c>
      <c r="H721" s="3" t="s">
        <v>798</v>
      </c>
      <c r="I721" s="3" t="s">
        <v>22</v>
      </c>
      <c r="J721" s="3" t="s">
        <v>23</v>
      </c>
      <c r="K721" s="3" t="s">
        <v>901</v>
      </c>
      <c r="L721" s="3" t="s">
        <v>902</v>
      </c>
      <c r="M721" s="3" t="s">
        <v>212</v>
      </c>
      <c r="N721" s="3" t="s">
        <v>214</v>
      </c>
      <c r="O721">
        <v>3</v>
      </c>
      <c r="P721" s="3" t="s">
        <v>2393</v>
      </c>
      <c r="Q721" s="3" t="s">
        <v>2393</v>
      </c>
      <c r="R721" s="3" t="s">
        <v>2393</v>
      </c>
      <c r="S721" s="3" t="s">
        <v>839</v>
      </c>
      <c r="T721" s="3" t="s">
        <v>1867</v>
      </c>
      <c r="U721" s="3" t="s">
        <v>301</v>
      </c>
      <c r="V721" s="3" t="s">
        <v>277</v>
      </c>
      <c r="W721" s="3" t="s">
        <v>302</v>
      </c>
      <c r="X721" s="3" t="s">
        <v>303</v>
      </c>
      <c r="Y721" s="3" t="s">
        <v>233</v>
      </c>
      <c r="Z721" s="3" t="s">
        <v>2561</v>
      </c>
      <c r="AA721" s="3" t="s">
        <v>219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2</v>
      </c>
      <c r="BK721">
        <v>0</v>
      </c>
      <c r="BL721">
        <v>0</v>
      </c>
      <c r="BM721">
        <v>2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1</v>
      </c>
      <c r="CI721">
        <v>0</v>
      </c>
      <c r="CJ721">
        <v>0</v>
      </c>
      <c r="CK721">
        <v>1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1</v>
      </c>
      <c r="CY721">
        <v>0</v>
      </c>
      <c r="CZ721">
        <v>0</v>
      </c>
      <c r="DA721">
        <v>1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1</v>
      </c>
      <c r="DO721">
        <v>0</v>
      </c>
      <c r="DP721">
        <v>0</v>
      </c>
      <c r="DQ721">
        <v>1</v>
      </c>
      <c r="DR721">
        <v>0</v>
      </c>
      <c r="DS721">
        <v>0</v>
      </c>
      <c r="DT721">
        <v>1</v>
      </c>
      <c r="DU721">
        <v>7.2397</v>
      </c>
      <c r="DV721">
        <v>0</v>
      </c>
      <c r="DW721">
        <v>0</v>
      </c>
      <c r="DX721">
        <v>0</v>
      </c>
      <c r="DY721" s="4">
        <v>46173</v>
      </c>
      <c r="DZ721" s="3" t="s">
        <v>3719</v>
      </c>
      <c r="EA721">
        <v>0</v>
      </c>
      <c r="EB721">
        <v>0</v>
      </c>
      <c r="EC721">
        <v>5</v>
      </c>
      <c r="ED721">
        <v>0</v>
      </c>
      <c r="EE721">
        <v>0</v>
      </c>
      <c r="EF721">
        <v>5</v>
      </c>
      <c r="EG721">
        <v>1.25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796</v>
      </c>
      <c r="F722" s="3" t="s">
        <v>14</v>
      </c>
      <c r="G722" s="3" t="s">
        <v>797</v>
      </c>
      <c r="H722" s="3" t="s">
        <v>798</v>
      </c>
      <c r="I722" s="3" t="s">
        <v>50</v>
      </c>
      <c r="J722" s="3" t="s">
        <v>51</v>
      </c>
      <c r="K722" s="3" t="s">
        <v>901</v>
      </c>
      <c r="L722" s="3" t="s">
        <v>902</v>
      </c>
      <c r="M722" s="3" t="s">
        <v>212</v>
      </c>
      <c r="N722" s="3" t="s">
        <v>214</v>
      </c>
      <c r="O722">
        <v>2</v>
      </c>
      <c r="P722" s="3" t="s">
        <v>2393</v>
      </c>
      <c r="Q722" s="3" t="s">
        <v>2393</v>
      </c>
      <c r="R722" s="3" t="s">
        <v>2393</v>
      </c>
      <c r="S722" s="3" t="s">
        <v>3149</v>
      </c>
      <c r="T722" s="3" t="s">
        <v>3150</v>
      </c>
      <c r="U722" s="3" t="s">
        <v>227</v>
      </c>
      <c r="V722" s="3" t="s">
        <v>217</v>
      </c>
      <c r="W722" s="3" t="s">
        <v>2936</v>
      </c>
      <c r="X722" s="3" t="s">
        <v>2937</v>
      </c>
      <c r="Y722" s="3" t="s">
        <v>218</v>
      </c>
      <c r="Z722" s="3" t="s">
        <v>2561</v>
      </c>
      <c r="AA722" s="3" t="s">
        <v>219</v>
      </c>
      <c r="AB722">
        <v>0</v>
      </c>
      <c r="AC722">
        <v>0</v>
      </c>
      <c r="AD722">
        <v>3</v>
      </c>
      <c r="AE722">
        <v>0</v>
      </c>
      <c r="AF722">
        <v>0</v>
      </c>
      <c r="AG722">
        <v>3</v>
      </c>
      <c r="AH722">
        <v>0</v>
      </c>
      <c r="AI722">
        <v>0</v>
      </c>
      <c r="AJ722">
        <v>0</v>
      </c>
      <c r="AK722">
        <v>0</v>
      </c>
      <c r="AL722">
        <v>3</v>
      </c>
      <c r="AM722">
        <v>0</v>
      </c>
      <c r="AN722">
        <v>0</v>
      </c>
      <c r="AO722">
        <v>3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>
        <v>0</v>
      </c>
      <c r="AW722">
        <v>1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7</v>
      </c>
      <c r="CY722">
        <v>0</v>
      </c>
      <c r="CZ722">
        <v>0</v>
      </c>
      <c r="DA722">
        <v>7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52.725273000000001</v>
      </c>
      <c r="DV722">
        <v>0</v>
      </c>
      <c r="DW722">
        <v>0</v>
      </c>
      <c r="DX722">
        <v>0</v>
      </c>
      <c r="DY722" s="4"/>
      <c r="DZ722" s="3" t="s">
        <v>3719</v>
      </c>
      <c r="EA722">
        <v>0</v>
      </c>
      <c r="EB722">
        <v>0</v>
      </c>
      <c r="EC722">
        <v>14</v>
      </c>
      <c r="ED722">
        <v>0</v>
      </c>
      <c r="EE722">
        <v>0</v>
      </c>
      <c r="EF722">
        <v>14</v>
      </c>
      <c r="EG722">
        <v>3.5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796</v>
      </c>
      <c r="F723" s="3" t="s">
        <v>14</v>
      </c>
      <c r="G723" s="3" t="s">
        <v>797</v>
      </c>
      <c r="H723" s="3" t="s">
        <v>798</v>
      </c>
      <c r="I723" s="3" t="s">
        <v>66</v>
      </c>
      <c r="J723" s="3" t="s">
        <v>67</v>
      </c>
      <c r="K723" s="3" t="s">
        <v>799</v>
      </c>
      <c r="L723" s="3" t="s">
        <v>951</v>
      </c>
      <c r="M723" s="3" t="s">
        <v>212</v>
      </c>
      <c r="N723" s="3" t="s">
        <v>214</v>
      </c>
      <c r="O723">
        <v>5</v>
      </c>
      <c r="P723" s="3" t="s">
        <v>2393</v>
      </c>
      <c r="Q723" s="3" t="s">
        <v>2393</v>
      </c>
      <c r="R723" s="3" t="s">
        <v>2393</v>
      </c>
      <c r="S723" s="3" t="s">
        <v>459</v>
      </c>
      <c r="T723" s="3" t="s">
        <v>1877</v>
      </c>
      <c r="U723" s="3" t="s">
        <v>301</v>
      </c>
      <c r="V723" s="3" t="s">
        <v>277</v>
      </c>
      <c r="W723" s="3" t="s">
        <v>302</v>
      </c>
      <c r="X723" s="3" t="s">
        <v>303</v>
      </c>
      <c r="Y723" s="3" t="s">
        <v>233</v>
      </c>
      <c r="Z723" s="3" t="s">
        <v>2562</v>
      </c>
      <c r="AA723" s="3" t="s">
        <v>219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1</v>
      </c>
      <c r="CQ723">
        <v>0</v>
      </c>
      <c r="CR723">
        <v>0</v>
      </c>
      <c r="CS723">
        <v>1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76.25</v>
      </c>
      <c r="DV723">
        <v>0</v>
      </c>
      <c r="DW723">
        <v>0</v>
      </c>
      <c r="DX723">
        <v>0</v>
      </c>
      <c r="DY723" s="4"/>
      <c r="DZ723" s="3" t="s">
        <v>3719</v>
      </c>
      <c r="EA723">
        <v>0</v>
      </c>
      <c r="EB723">
        <v>0</v>
      </c>
      <c r="EC723">
        <v>1</v>
      </c>
      <c r="ED723">
        <v>0</v>
      </c>
      <c r="EE723">
        <v>0</v>
      </c>
      <c r="EF723">
        <v>1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796</v>
      </c>
      <c r="F724" s="3" t="s">
        <v>14</v>
      </c>
      <c r="G724" s="3" t="s">
        <v>797</v>
      </c>
      <c r="H724" s="3" t="s">
        <v>798</v>
      </c>
      <c r="I724" s="3" t="s">
        <v>95</v>
      </c>
      <c r="J724" s="3" t="s">
        <v>96</v>
      </c>
      <c r="K724" s="3" t="s">
        <v>799</v>
      </c>
      <c r="L724" s="3" t="s">
        <v>800</v>
      </c>
      <c r="M724" s="3" t="s">
        <v>212</v>
      </c>
      <c r="N724" s="3" t="s">
        <v>214</v>
      </c>
      <c r="O724">
        <v>5</v>
      </c>
      <c r="P724" s="3" t="s">
        <v>2393</v>
      </c>
      <c r="Q724" s="3" t="s">
        <v>2393</v>
      </c>
      <c r="R724" s="3" t="s">
        <v>2393</v>
      </c>
      <c r="S724" s="3" t="s">
        <v>422</v>
      </c>
      <c r="T724" s="3" t="s">
        <v>1866</v>
      </c>
      <c r="U724" s="3" t="s">
        <v>276</v>
      </c>
      <c r="V724" s="3" t="s">
        <v>277</v>
      </c>
      <c r="W724" s="3" t="s">
        <v>278</v>
      </c>
      <c r="X724" s="3" t="s">
        <v>278</v>
      </c>
      <c r="Y724" s="3" t="s">
        <v>233</v>
      </c>
      <c r="Z724" s="3" t="s">
        <v>2561</v>
      </c>
      <c r="AA724" s="3" t="s">
        <v>219</v>
      </c>
      <c r="AB724">
        <v>0</v>
      </c>
      <c r="AC724">
        <v>0</v>
      </c>
      <c r="AD724">
        <v>5</v>
      </c>
      <c r="AE724">
        <v>0</v>
      </c>
      <c r="AF724">
        <v>0</v>
      </c>
      <c r="AG724">
        <v>5</v>
      </c>
      <c r="AH724">
        <v>0</v>
      </c>
      <c r="AI724">
        <v>0</v>
      </c>
      <c r="AJ724">
        <v>0</v>
      </c>
      <c r="AK724">
        <v>0</v>
      </c>
      <c r="AL724">
        <v>8</v>
      </c>
      <c r="AM724">
        <v>0</v>
      </c>
      <c r="AN724">
        <v>0</v>
      </c>
      <c r="AO724">
        <v>8</v>
      </c>
      <c r="AP724">
        <v>0</v>
      </c>
      <c r="AQ724">
        <v>0</v>
      </c>
      <c r="AR724">
        <v>0</v>
      </c>
      <c r="AS724">
        <v>0</v>
      </c>
      <c r="AT724">
        <v>24</v>
      </c>
      <c r="AU724">
        <v>0</v>
      </c>
      <c r="AV724">
        <v>0</v>
      </c>
      <c r="AW724">
        <v>24</v>
      </c>
      <c r="AX724">
        <v>0</v>
      </c>
      <c r="AY724">
        <v>0</v>
      </c>
      <c r="AZ724">
        <v>0</v>
      </c>
      <c r="BA724">
        <v>0</v>
      </c>
      <c r="BB724">
        <v>10</v>
      </c>
      <c r="BC724">
        <v>0</v>
      </c>
      <c r="BD724">
        <v>0</v>
      </c>
      <c r="BE724">
        <v>10</v>
      </c>
      <c r="BF724">
        <v>0</v>
      </c>
      <c r="BG724">
        <v>0</v>
      </c>
      <c r="BH724">
        <v>0</v>
      </c>
      <c r="BI724">
        <v>0</v>
      </c>
      <c r="BJ724">
        <v>28</v>
      </c>
      <c r="BK724">
        <v>0</v>
      </c>
      <c r="BL724">
        <v>0</v>
      </c>
      <c r="BM724">
        <v>28</v>
      </c>
      <c r="BN724">
        <v>0</v>
      </c>
      <c r="BO724">
        <v>0</v>
      </c>
      <c r="BP724">
        <v>0</v>
      </c>
      <c r="BQ724">
        <v>0</v>
      </c>
      <c r="BR724">
        <v>8</v>
      </c>
      <c r="BS724">
        <v>0</v>
      </c>
      <c r="BT724">
        <v>0</v>
      </c>
      <c r="BU724">
        <v>8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4</v>
      </c>
      <c r="CI724">
        <v>0</v>
      </c>
      <c r="CJ724">
        <v>0</v>
      </c>
      <c r="CK724">
        <v>4</v>
      </c>
      <c r="CL724">
        <v>0</v>
      </c>
      <c r="CM724">
        <v>0</v>
      </c>
      <c r="CN724">
        <v>0</v>
      </c>
      <c r="CO724">
        <v>0</v>
      </c>
      <c r="CP724">
        <v>10</v>
      </c>
      <c r="CQ724">
        <v>0</v>
      </c>
      <c r="CR724">
        <v>0</v>
      </c>
      <c r="CS724">
        <v>10</v>
      </c>
      <c r="CT724">
        <v>0</v>
      </c>
      <c r="CU724">
        <v>0</v>
      </c>
      <c r="CV724">
        <v>0</v>
      </c>
      <c r="CW724">
        <v>0</v>
      </c>
      <c r="CX724">
        <v>3</v>
      </c>
      <c r="CY724">
        <v>0</v>
      </c>
      <c r="CZ724">
        <v>0</v>
      </c>
      <c r="DA724">
        <v>3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.35399999999999998</v>
      </c>
      <c r="DV724">
        <v>0</v>
      </c>
      <c r="DW724">
        <v>0</v>
      </c>
      <c r="DX724">
        <v>0</v>
      </c>
      <c r="DY724" s="4"/>
      <c r="DZ724" s="3" t="s">
        <v>3719</v>
      </c>
      <c r="EA724">
        <v>0</v>
      </c>
      <c r="EB724">
        <v>0</v>
      </c>
      <c r="EC724">
        <v>100</v>
      </c>
      <c r="ED724">
        <v>0</v>
      </c>
      <c r="EE724">
        <v>0</v>
      </c>
      <c r="EF724">
        <v>100</v>
      </c>
      <c r="EG724">
        <v>11.111110999999999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796</v>
      </c>
      <c r="F725" s="3" t="s">
        <v>14</v>
      </c>
      <c r="G725" s="3" t="s">
        <v>797</v>
      </c>
      <c r="H725" s="3" t="s">
        <v>798</v>
      </c>
      <c r="I725" s="3" t="s">
        <v>36</v>
      </c>
      <c r="J725" s="3" t="s">
        <v>37</v>
      </c>
      <c r="K725" s="3" t="s">
        <v>901</v>
      </c>
      <c r="L725" s="3" t="s">
        <v>902</v>
      </c>
      <c r="M725" s="3" t="s">
        <v>212</v>
      </c>
      <c r="N725" s="3" t="s">
        <v>214</v>
      </c>
      <c r="O725">
        <v>4</v>
      </c>
      <c r="P725" s="3" t="s">
        <v>2393</v>
      </c>
      <c r="Q725" s="3" t="s">
        <v>2393</v>
      </c>
      <c r="R725" s="3" t="s">
        <v>2393</v>
      </c>
      <c r="S725" s="3" t="s">
        <v>721</v>
      </c>
      <c r="T725" s="3" t="s">
        <v>1534</v>
      </c>
      <c r="U725" s="3" t="s">
        <v>685</v>
      </c>
      <c r="V725" s="3" t="s">
        <v>217</v>
      </c>
      <c r="W725" s="3" t="s">
        <v>217</v>
      </c>
      <c r="X725" s="3" t="s">
        <v>2934</v>
      </c>
      <c r="Y725" s="3" t="s">
        <v>218</v>
      </c>
      <c r="Z725" s="3" t="s">
        <v>2562</v>
      </c>
      <c r="AA725" s="3" t="s">
        <v>219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1</v>
      </c>
      <c r="CP725">
        <v>0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4</v>
      </c>
      <c r="DU725">
        <v>6.625</v>
      </c>
      <c r="DV725">
        <v>0</v>
      </c>
      <c r="DW725">
        <v>0</v>
      </c>
      <c r="DX725">
        <v>0</v>
      </c>
      <c r="DY725" s="4">
        <v>46660</v>
      </c>
      <c r="DZ725" s="3" t="s">
        <v>3719</v>
      </c>
      <c r="EA725">
        <v>0</v>
      </c>
      <c r="EB725">
        <v>0</v>
      </c>
      <c r="EC725">
        <v>1</v>
      </c>
      <c r="ED725">
        <v>0</v>
      </c>
      <c r="EE725">
        <v>0</v>
      </c>
      <c r="EF725">
        <v>1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796</v>
      </c>
      <c r="F726" s="3" t="s">
        <v>14</v>
      </c>
      <c r="G726" s="3" t="s">
        <v>797</v>
      </c>
      <c r="H726" s="3" t="s">
        <v>798</v>
      </c>
      <c r="I726" s="3" t="s">
        <v>38</v>
      </c>
      <c r="J726" s="3" t="s">
        <v>39</v>
      </c>
      <c r="K726" s="3" t="s">
        <v>901</v>
      </c>
      <c r="L726" s="3" t="s">
        <v>902</v>
      </c>
      <c r="M726" s="3" t="s">
        <v>212</v>
      </c>
      <c r="N726" s="3" t="s">
        <v>214</v>
      </c>
      <c r="O726">
        <v>4</v>
      </c>
      <c r="P726" s="3" t="s">
        <v>2393</v>
      </c>
      <c r="Q726" s="3" t="s">
        <v>2393</v>
      </c>
      <c r="R726" s="3" t="s">
        <v>2393</v>
      </c>
      <c r="S726" s="3" t="s">
        <v>470</v>
      </c>
      <c r="T726" s="3" t="s">
        <v>1935</v>
      </c>
      <c r="U726" s="3" t="s">
        <v>276</v>
      </c>
      <c r="V726" s="3" t="s">
        <v>277</v>
      </c>
      <c r="W726" s="3" t="s">
        <v>278</v>
      </c>
      <c r="X726" s="3" t="s">
        <v>278</v>
      </c>
      <c r="Y726" s="3" t="s">
        <v>233</v>
      </c>
      <c r="Z726" s="3" t="s">
        <v>239</v>
      </c>
      <c r="AA726" s="3" t="s">
        <v>219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30</v>
      </c>
      <c r="DI726">
        <v>3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12.25</v>
      </c>
      <c r="DV726">
        <v>0</v>
      </c>
      <c r="DW726">
        <v>0</v>
      </c>
      <c r="DX726">
        <v>0</v>
      </c>
      <c r="DY726" s="4"/>
      <c r="DZ726" s="3" t="s">
        <v>3719</v>
      </c>
      <c r="EA726">
        <v>0</v>
      </c>
      <c r="EB726">
        <v>0</v>
      </c>
      <c r="EC726">
        <v>30</v>
      </c>
      <c r="ED726">
        <v>0</v>
      </c>
      <c r="EE726">
        <v>0</v>
      </c>
      <c r="EF726">
        <v>30</v>
      </c>
      <c r="EG726">
        <v>30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796</v>
      </c>
      <c r="F727" s="3" t="s">
        <v>14</v>
      </c>
      <c r="G727" s="3" t="s">
        <v>797</v>
      </c>
      <c r="H727" s="3" t="s">
        <v>798</v>
      </c>
      <c r="I727" s="3" t="s">
        <v>92</v>
      </c>
      <c r="J727" s="3" t="s">
        <v>93</v>
      </c>
      <c r="K727" s="3" t="s">
        <v>799</v>
      </c>
      <c r="L727" s="3" t="s">
        <v>800</v>
      </c>
      <c r="M727" s="3" t="s">
        <v>212</v>
      </c>
      <c r="N727" s="3" t="s">
        <v>214</v>
      </c>
      <c r="O727">
        <v>4</v>
      </c>
      <c r="P727" s="3" t="s">
        <v>2393</v>
      </c>
      <c r="Q727" s="3" t="s">
        <v>2393</v>
      </c>
      <c r="R727" s="3" t="s">
        <v>2393</v>
      </c>
      <c r="S727" s="3" t="s">
        <v>258</v>
      </c>
      <c r="T727" s="3" t="s">
        <v>1644</v>
      </c>
      <c r="U727" s="3" t="s">
        <v>227</v>
      </c>
      <c r="V727" s="3" t="s">
        <v>217</v>
      </c>
      <c r="W727" s="3" t="s">
        <v>2936</v>
      </c>
      <c r="X727" s="3" t="s">
        <v>2937</v>
      </c>
      <c r="Y727" s="3" t="s">
        <v>218</v>
      </c>
      <c r="Z727" s="3" t="s">
        <v>2561</v>
      </c>
      <c r="AA727" s="3" t="s">
        <v>219</v>
      </c>
      <c r="AB727">
        <v>0</v>
      </c>
      <c r="AC727">
        <v>0</v>
      </c>
      <c r="AD727">
        <v>1</v>
      </c>
      <c r="AE727">
        <v>0</v>
      </c>
      <c r="AF727">
        <v>0</v>
      </c>
      <c r="AG727">
        <v>1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1</v>
      </c>
      <c r="BC727">
        <v>0</v>
      </c>
      <c r="BD727">
        <v>0</v>
      </c>
      <c r="BE727">
        <v>1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0</v>
      </c>
      <c r="CZ727">
        <v>0</v>
      </c>
      <c r="DA727">
        <v>1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8.52285</v>
      </c>
      <c r="DV727">
        <v>0</v>
      </c>
      <c r="DW727">
        <v>0</v>
      </c>
      <c r="DX727">
        <v>0</v>
      </c>
      <c r="DY727" s="4"/>
      <c r="DZ727" s="3" t="s">
        <v>3719</v>
      </c>
      <c r="EA727">
        <v>0</v>
      </c>
      <c r="EB727">
        <v>0</v>
      </c>
      <c r="EC727">
        <v>3</v>
      </c>
      <c r="ED727">
        <v>0</v>
      </c>
      <c r="EE727">
        <v>0</v>
      </c>
      <c r="EF727">
        <v>3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796</v>
      </c>
      <c r="F728" s="3" t="s">
        <v>14</v>
      </c>
      <c r="G728" s="3" t="s">
        <v>797</v>
      </c>
      <c r="H728" s="3" t="s">
        <v>798</v>
      </c>
      <c r="I728" s="3" t="s">
        <v>34</v>
      </c>
      <c r="J728" s="3" t="s">
        <v>35</v>
      </c>
      <c r="K728" s="3" t="s">
        <v>901</v>
      </c>
      <c r="L728" s="3" t="s">
        <v>999</v>
      </c>
      <c r="M728" s="3" t="s">
        <v>212</v>
      </c>
      <c r="N728" s="3" t="s">
        <v>214</v>
      </c>
      <c r="O728">
        <v>5</v>
      </c>
      <c r="P728" s="3" t="s">
        <v>2393</v>
      </c>
      <c r="Q728" s="3" t="s">
        <v>2393</v>
      </c>
      <c r="R728" s="3" t="s">
        <v>2393</v>
      </c>
      <c r="S728" s="3" t="s">
        <v>437</v>
      </c>
      <c r="T728" s="3" t="s">
        <v>1819</v>
      </c>
      <c r="U728" s="3" t="s">
        <v>227</v>
      </c>
      <c r="V728" s="3" t="s">
        <v>217</v>
      </c>
      <c r="W728" s="3" t="s">
        <v>2936</v>
      </c>
      <c r="X728" s="3" t="s">
        <v>2937</v>
      </c>
      <c r="Y728" s="3" t="s">
        <v>218</v>
      </c>
      <c r="Z728" s="3" t="s">
        <v>2561</v>
      </c>
      <c r="AA728" s="3" t="s">
        <v>219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150</v>
      </c>
      <c r="BK728">
        <v>0</v>
      </c>
      <c r="BL728">
        <v>0</v>
      </c>
      <c r="BM728">
        <v>150</v>
      </c>
      <c r="BN728">
        <v>0</v>
      </c>
      <c r="BO728">
        <v>0</v>
      </c>
      <c r="BP728">
        <v>0</v>
      </c>
      <c r="BQ728">
        <v>0</v>
      </c>
      <c r="BR728">
        <v>59</v>
      </c>
      <c r="BS728">
        <v>0</v>
      </c>
      <c r="BT728">
        <v>0</v>
      </c>
      <c r="BU728">
        <v>59</v>
      </c>
      <c r="BV728">
        <v>0</v>
      </c>
      <c r="BW728">
        <v>0</v>
      </c>
      <c r="BX728">
        <v>0</v>
      </c>
      <c r="BY728">
        <v>0</v>
      </c>
      <c r="BZ728">
        <v>290</v>
      </c>
      <c r="CA728">
        <v>0</v>
      </c>
      <c r="CB728">
        <v>0</v>
      </c>
      <c r="CC728">
        <v>290</v>
      </c>
      <c r="CD728">
        <v>0</v>
      </c>
      <c r="CE728">
        <v>0</v>
      </c>
      <c r="CF728">
        <v>0</v>
      </c>
      <c r="CG728">
        <v>0</v>
      </c>
      <c r="CH728">
        <v>353</v>
      </c>
      <c r="CI728">
        <v>0</v>
      </c>
      <c r="CJ728">
        <v>0</v>
      </c>
      <c r="CK728">
        <v>353</v>
      </c>
      <c r="CL728">
        <v>0</v>
      </c>
      <c r="CM728">
        <v>0</v>
      </c>
      <c r="CN728">
        <v>0</v>
      </c>
      <c r="CO728">
        <v>0</v>
      </c>
      <c r="CP728">
        <v>212</v>
      </c>
      <c r="CQ728">
        <v>0</v>
      </c>
      <c r="CR728">
        <v>0</v>
      </c>
      <c r="CS728">
        <v>212</v>
      </c>
      <c r="CT728">
        <v>0</v>
      </c>
      <c r="CU728">
        <v>0</v>
      </c>
      <c r="CV728">
        <v>0</v>
      </c>
      <c r="CW728">
        <v>0</v>
      </c>
      <c r="CX728">
        <v>482</v>
      </c>
      <c r="CY728">
        <v>0</v>
      </c>
      <c r="CZ728">
        <v>0</v>
      </c>
      <c r="DA728">
        <v>482</v>
      </c>
      <c r="DB728">
        <v>0</v>
      </c>
      <c r="DC728">
        <v>0</v>
      </c>
      <c r="DD728">
        <v>0</v>
      </c>
      <c r="DE728">
        <v>0</v>
      </c>
      <c r="DF728">
        <v>182</v>
      </c>
      <c r="DG728">
        <v>0</v>
      </c>
      <c r="DH728">
        <v>0</v>
      </c>
      <c r="DI728">
        <v>182</v>
      </c>
      <c r="DJ728">
        <v>0</v>
      </c>
      <c r="DK728">
        <v>0</v>
      </c>
      <c r="DL728">
        <v>0</v>
      </c>
      <c r="DM728">
        <v>0</v>
      </c>
      <c r="DN728">
        <v>72</v>
      </c>
      <c r="DO728">
        <v>0</v>
      </c>
      <c r="DP728">
        <v>0</v>
      </c>
      <c r="DQ728">
        <v>72</v>
      </c>
      <c r="DR728">
        <v>0</v>
      </c>
      <c r="DS728">
        <v>0</v>
      </c>
      <c r="DT728">
        <v>22</v>
      </c>
      <c r="DU728">
        <v>20.935821000000001</v>
      </c>
      <c r="DV728">
        <v>50</v>
      </c>
      <c r="DW728">
        <v>0</v>
      </c>
      <c r="DX728">
        <v>0</v>
      </c>
      <c r="DY728" s="4">
        <v>46053</v>
      </c>
      <c r="DZ728" s="3" t="s">
        <v>3719</v>
      </c>
      <c r="EA728">
        <v>0</v>
      </c>
      <c r="EB728">
        <v>0</v>
      </c>
      <c r="EC728">
        <v>1800</v>
      </c>
      <c r="ED728">
        <v>0</v>
      </c>
      <c r="EE728">
        <v>0</v>
      </c>
      <c r="EF728">
        <v>1800</v>
      </c>
      <c r="EG728">
        <v>225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796</v>
      </c>
      <c r="F729" s="3" t="s">
        <v>14</v>
      </c>
      <c r="G729" s="3" t="s">
        <v>797</v>
      </c>
      <c r="H729" s="3" t="s">
        <v>798</v>
      </c>
      <c r="I729" s="3" t="s">
        <v>150</v>
      </c>
      <c r="J729" s="3" t="s">
        <v>151</v>
      </c>
      <c r="K729" s="3" t="s">
        <v>799</v>
      </c>
      <c r="L729" s="3" t="s">
        <v>800</v>
      </c>
      <c r="M729" s="3" t="s">
        <v>212</v>
      </c>
      <c r="N729" s="3" t="s">
        <v>214</v>
      </c>
      <c r="O729">
        <v>3</v>
      </c>
      <c r="P729" s="3" t="s">
        <v>2393</v>
      </c>
      <c r="Q729" s="3" t="s">
        <v>2393</v>
      </c>
      <c r="R729" s="3" t="s">
        <v>2393</v>
      </c>
      <c r="S729" s="3" t="s">
        <v>937</v>
      </c>
      <c r="T729" s="3" t="s">
        <v>2003</v>
      </c>
      <c r="U729" s="3" t="s">
        <v>276</v>
      </c>
      <c r="V729" s="3" t="s">
        <v>277</v>
      </c>
      <c r="W729" s="3" t="s">
        <v>278</v>
      </c>
      <c r="X729" s="3" t="s">
        <v>278</v>
      </c>
      <c r="Y729" s="3" t="s">
        <v>233</v>
      </c>
      <c r="Z729" s="3" t="s">
        <v>2562</v>
      </c>
      <c r="AA729" s="3" t="s">
        <v>219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1</v>
      </c>
      <c r="AL729">
        <v>0</v>
      </c>
      <c r="AM729">
        <v>0</v>
      </c>
      <c r="AN729">
        <v>0</v>
      </c>
      <c r="AO729">
        <v>1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1</v>
      </c>
      <c r="DF729">
        <v>0</v>
      </c>
      <c r="DG729">
        <v>0</v>
      </c>
      <c r="DH729">
        <v>0</v>
      </c>
      <c r="DI729">
        <v>1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4.125</v>
      </c>
      <c r="DV729">
        <v>0</v>
      </c>
      <c r="DW729">
        <v>0</v>
      </c>
      <c r="DX729">
        <v>0</v>
      </c>
      <c r="DY729" s="4"/>
      <c r="DZ729" s="3" t="s">
        <v>3719</v>
      </c>
      <c r="EA729">
        <v>0</v>
      </c>
      <c r="EB729">
        <v>0</v>
      </c>
      <c r="EC729">
        <v>2</v>
      </c>
      <c r="ED729">
        <v>0</v>
      </c>
      <c r="EE729">
        <v>0</v>
      </c>
      <c r="EF729">
        <v>2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796</v>
      </c>
      <c r="F730" s="3" t="s">
        <v>14</v>
      </c>
      <c r="G730" s="3" t="s">
        <v>797</v>
      </c>
      <c r="H730" s="3" t="s">
        <v>798</v>
      </c>
      <c r="I730" s="3" t="s">
        <v>101</v>
      </c>
      <c r="J730" s="3" t="s">
        <v>102</v>
      </c>
      <c r="K730" s="3" t="s">
        <v>799</v>
      </c>
      <c r="L730" s="3" t="s">
        <v>800</v>
      </c>
      <c r="M730" s="3" t="s">
        <v>212</v>
      </c>
      <c r="N730" s="3" t="s">
        <v>214</v>
      </c>
      <c r="O730">
        <v>2</v>
      </c>
      <c r="P730" s="3" t="s">
        <v>2393</v>
      </c>
      <c r="Q730" s="3" t="s">
        <v>2393</v>
      </c>
      <c r="R730" s="3" t="s">
        <v>2393</v>
      </c>
      <c r="S730" s="3" t="s">
        <v>819</v>
      </c>
      <c r="T730" s="3" t="s">
        <v>1954</v>
      </c>
      <c r="U730" s="3" t="s">
        <v>301</v>
      </c>
      <c r="V730" s="3" t="s">
        <v>277</v>
      </c>
      <c r="W730" s="3" t="s">
        <v>302</v>
      </c>
      <c r="X730" s="3" t="s">
        <v>303</v>
      </c>
      <c r="Y730" s="3" t="s">
        <v>233</v>
      </c>
      <c r="Z730" s="3" t="s">
        <v>2562</v>
      </c>
      <c r="AA730" s="3" t="s">
        <v>21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1</v>
      </c>
      <c r="DF730">
        <v>0</v>
      </c>
      <c r="DG730">
        <v>0</v>
      </c>
      <c r="DH730">
        <v>0</v>
      </c>
      <c r="DI730">
        <v>1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81.25</v>
      </c>
      <c r="DV730">
        <v>0</v>
      </c>
      <c r="DW730">
        <v>0</v>
      </c>
      <c r="DX730">
        <v>0</v>
      </c>
      <c r="DY730" s="4"/>
      <c r="DZ730" s="3" t="s">
        <v>3719</v>
      </c>
      <c r="EA730">
        <v>0</v>
      </c>
      <c r="EB730">
        <v>0</v>
      </c>
      <c r="EC730">
        <v>1</v>
      </c>
      <c r="ED730">
        <v>0</v>
      </c>
      <c r="EE730">
        <v>0</v>
      </c>
      <c r="EF730">
        <v>1</v>
      </c>
      <c r="EG730">
        <v>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796</v>
      </c>
      <c r="F731" s="3" t="s">
        <v>14</v>
      </c>
      <c r="G731" s="3" t="s">
        <v>797</v>
      </c>
      <c r="H731" s="3" t="s">
        <v>798</v>
      </c>
      <c r="I731" s="3" t="s">
        <v>30</v>
      </c>
      <c r="J731" s="3" t="s">
        <v>31</v>
      </c>
      <c r="K731" s="3" t="s">
        <v>901</v>
      </c>
      <c r="L731" s="3" t="s">
        <v>999</v>
      </c>
      <c r="M731" s="3" t="s">
        <v>212</v>
      </c>
      <c r="N731" s="3" t="s">
        <v>214</v>
      </c>
      <c r="O731">
        <v>4</v>
      </c>
      <c r="P731" s="3" t="s">
        <v>2393</v>
      </c>
      <c r="Q731" s="3" t="s">
        <v>2393</v>
      </c>
      <c r="R731" s="3" t="s">
        <v>2393</v>
      </c>
      <c r="S731" s="3" t="s">
        <v>406</v>
      </c>
      <c r="T731" s="3" t="s">
        <v>1783</v>
      </c>
      <c r="U731" s="3" t="s">
        <v>301</v>
      </c>
      <c r="V731" s="3" t="s">
        <v>277</v>
      </c>
      <c r="W731" s="3" t="s">
        <v>302</v>
      </c>
      <c r="X731" s="3" t="s">
        <v>303</v>
      </c>
      <c r="Y731" s="3" t="s">
        <v>233</v>
      </c>
      <c r="Z731" s="3" t="s">
        <v>2562</v>
      </c>
      <c r="AA731" s="3" t="s">
        <v>219</v>
      </c>
      <c r="AB731">
        <v>0</v>
      </c>
      <c r="AC731">
        <v>2</v>
      </c>
      <c r="AD731">
        <v>0</v>
      </c>
      <c r="AE731">
        <v>0</v>
      </c>
      <c r="AF731">
        <v>0</v>
      </c>
      <c r="AG731">
        <v>2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5</v>
      </c>
      <c r="AT731">
        <v>0</v>
      </c>
      <c r="AU731">
        <v>0</v>
      </c>
      <c r="AV731">
        <v>0</v>
      </c>
      <c r="AW731">
        <v>5</v>
      </c>
      <c r="AX731">
        <v>0</v>
      </c>
      <c r="AY731">
        <v>0</v>
      </c>
      <c r="AZ731">
        <v>0</v>
      </c>
      <c r="BA731">
        <v>4</v>
      </c>
      <c r="BB731">
        <v>0</v>
      </c>
      <c r="BC731">
        <v>0</v>
      </c>
      <c r="BD731">
        <v>0</v>
      </c>
      <c r="BE731">
        <v>4</v>
      </c>
      <c r="BF731">
        <v>0</v>
      </c>
      <c r="BG731">
        <v>0</v>
      </c>
      <c r="BH731">
        <v>0</v>
      </c>
      <c r="BI731">
        <v>9</v>
      </c>
      <c r="BJ731">
        <v>0</v>
      </c>
      <c r="BK731">
        <v>0</v>
      </c>
      <c r="BL731">
        <v>0</v>
      </c>
      <c r="BM731">
        <v>9</v>
      </c>
      <c r="BN731">
        <v>0</v>
      </c>
      <c r="BO731">
        <v>0</v>
      </c>
      <c r="BP731">
        <v>0</v>
      </c>
      <c r="BQ731">
        <v>2</v>
      </c>
      <c r="BR731">
        <v>0</v>
      </c>
      <c r="BS731">
        <v>0</v>
      </c>
      <c r="BT731">
        <v>0</v>
      </c>
      <c r="BU731">
        <v>2</v>
      </c>
      <c r="BV731">
        <v>0</v>
      </c>
      <c r="BW731">
        <v>0</v>
      </c>
      <c r="BX731">
        <v>0</v>
      </c>
      <c r="BY731">
        <v>5</v>
      </c>
      <c r="BZ731">
        <v>0</v>
      </c>
      <c r="CA731">
        <v>0</v>
      </c>
      <c r="CB731">
        <v>0</v>
      </c>
      <c r="CC731">
        <v>5</v>
      </c>
      <c r="CD731">
        <v>0</v>
      </c>
      <c r="CE731">
        <v>0</v>
      </c>
      <c r="CF731">
        <v>0</v>
      </c>
      <c r="CG731">
        <v>1</v>
      </c>
      <c r="CH731">
        <v>0</v>
      </c>
      <c r="CI731">
        <v>0</v>
      </c>
      <c r="CJ731">
        <v>0</v>
      </c>
      <c r="CK731">
        <v>1</v>
      </c>
      <c r="CL731">
        <v>0</v>
      </c>
      <c r="CM731">
        <v>0</v>
      </c>
      <c r="CN731">
        <v>0</v>
      </c>
      <c r="CO731">
        <v>1</v>
      </c>
      <c r="CP731">
        <v>0</v>
      </c>
      <c r="CQ731">
        <v>0</v>
      </c>
      <c r="CR731">
        <v>0</v>
      </c>
      <c r="CS731">
        <v>1</v>
      </c>
      <c r="CT731">
        <v>0</v>
      </c>
      <c r="CU731">
        <v>0</v>
      </c>
      <c r="CV731">
        <v>0</v>
      </c>
      <c r="CW731">
        <v>2</v>
      </c>
      <c r="CX731">
        <v>0</v>
      </c>
      <c r="CY731">
        <v>0</v>
      </c>
      <c r="CZ731">
        <v>0</v>
      </c>
      <c r="DA731">
        <v>2</v>
      </c>
      <c r="DB731">
        <v>0</v>
      </c>
      <c r="DC731">
        <v>0</v>
      </c>
      <c r="DD731">
        <v>0</v>
      </c>
      <c r="DE731">
        <v>9</v>
      </c>
      <c r="DF731">
        <v>0</v>
      </c>
      <c r="DG731">
        <v>0</v>
      </c>
      <c r="DH731">
        <v>0</v>
      </c>
      <c r="DI731">
        <v>9</v>
      </c>
      <c r="DJ731">
        <v>0</v>
      </c>
      <c r="DK731">
        <v>0</v>
      </c>
      <c r="DL731">
        <v>0</v>
      </c>
      <c r="DM731">
        <v>12</v>
      </c>
      <c r="DN731">
        <v>0</v>
      </c>
      <c r="DO731">
        <v>0</v>
      </c>
      <c r="DP731">
        <v>0</v>
      </c>
      <c r="DQ731">
        <v>12</v>
      </c>
      <c r="DR731">
        <v>0</v>
      </c>
      <c r="DS731">
        <v>0</v>
      </c>
      <c r="DT731">
        <v>12</v>
      </c>
      <c r="DU731">
        <v>58.75</v>
      </c>
      <c r="DV731">
        <v>0</v>
      </c>
      <c r="DW731">
        <v>0</v>
      </c>
      <c r="DX731">
        <v>0</v>
      </c>
      <c r="DY731" s="4">
        <v>46449</v>
      </c>
      <c r="DZ731" s="3" t="s">
        <v>3719</v>
      </c>
      <c r="EA731">
        <v>0</v>
      </c>
      <c r="EB731">
        <v>0</v>
      </c>
      <c r="EC731">
        <v>52</v>
      </c>
      <c r="ED731">
        <v>0</v>
      </c>
      <c r="EE731">
        <v>0</v>
      </c>
      <c r="EF731">
        <v>52</v>
      </c>
      <c r="EG731">
        <v>4.7272730000000003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796</v>
      </c>
      <c r="F732" s="3" t="s">
        <v>14</v>
      </c>
      <c r="G732" s="3" t="s">
        <v>797</v>
      </c>
      <c r="H732" s="3" t="s">
        <v>798</v>
      </c>
      <c r="I732" s="3" t="s">
        <v>124</v>
      </c>
      <c r="J732" s="3" t="s">
        <v>125</v>
      </c>
      <c r="K732" s="3" t="s">
        <v>799</v>
      </c>
      <c r="L732" s="3" t="s">
        <v>800</v>
      </c>
      <c r="M732" s="3" t="s">
        <v>212</v>
      </c>
      <c r="N732" s="3" t="s">
        <v>214</v>
      </c>
      <c r="O732">
        <v>5</v>
      </c>
      <c r="P732" s="3" t="s">
        <v>2393</v>
      </c>
      <c r="Q732" s="3" t="s">
        <v>2393</v>
      </c>
      <c r="R732" s="3" t="s">
        <v>2393</v>
      </c>
      <c r="S732" s="3" t="s">
        <v>458</v>
      </c>
      <c r="T732" s="3" t="s">
        <v>2753</v>
      </c>
      <c r="U732" s="3" t="s">
        <v>227</v>
      </c>
      <c r="V732" s="3" t="s">
        <v>217</v>
      </c>
      <c r="W732" s="3" t="s">
        <v>2936</v>
      </c>
      <c r="X732" s="3" t="s">
        <v>2937</v>
      </c>
      <c r="Y732" s="3" t="s">
        <v>218</v>
      </c>
      <c r="Z732" s="3" t="s">
        <v>2561</v>
      </c>
      <c r="AA732" s="3" t="s">
        <v>219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1</v>
      </c>
      <c r="BK732">
        <v>0</v>
      </c>
      <c r="BL732">
        <v>0</v>
      </c>
      <c r="BM732">
        <v>1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2</v>
      </c>
      <c r="CQ732">
        <v>0</v>
      </c>
      <c r="CR732">
        <v>0</v>
      </c>
      <c r="CS732">
        <v>2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137.69123999999999</v>
      </c>
      <c r="DV732">
        <v>0</v>
      </c>
      <c r="DW732">
        <v>0</v>
      </c>
      <c r="DX732">
        <v>0</v>
      </c>
      <c r="DY732" s="4"/>
      <c r="DZ732" s="3" t="s">
        <v>3719</v>
      </c>
      <c r="EA732">
        <v>0</v>
      </c>
      <c r="EB732">
        <v>0</v>
      </c>
      <c r="EC732">
        <v>3</v>
      </c>
      <c r="ED732">
        <v>0</v>
      </c>
      <c r="EE732">
        <v>0</v>
      </c>
      <c r="EF732">
        <v>3</v>
      </c>
      <c r="EG732">
        <v>1.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796</v>
      </c>
      <c r="F733" s="3" t="s">
        <v>14</v>
      </c>
      <c r="G733" s="3" t="s">
        <v>797</v>
      </c>
      <c r="H733" s="3" t="s">
        <v>798</v>
      </c>
      <c r="I733" s="3" t="s">
        <v>46</v>
      </c>
      <c r="J733" s="3" t="s">
        <v>47</v>
      </c>
      <c r="K733" s="3" t="s">
        <v>901</v>
      </c>
      <c r="L733" s="3" t="s">
        <v>902</v>
      </c>
      <c r="M733" s="3" t="s">
        <v>212</v>
      </c>
      <c r="N733" s="3" t="s">
        <v>214</v>
      </c>
      <c r="O733">
        <v>5</v>
      </c>
      <c r="P733" s="3" t="s">
        <v>2393</v>
      </c>
      <c r="Q733" s="3" t="s">
        <v>2393</v>
      </c>
      <c r="R733" s="3" t="s">
        <v>2393</v>
      </c>
      <c r="S733" s="3" t="s">
        <v>2703</v>
      </c>
      <c r="T733" s="3" t="s">
        <v>2704</v>
      </c>
      <c r="U733" s="3" t="s">
        <v>301</v>
      </c>
      <c r="V733" s="3" t="s">
        <v>277</v>
      </c>
      <c r="W733" s="3" t="s">
        <v>302</v>
      </c>
      <c r="X733" s="3" t="s">
        <v>303</v>
      </c>
      <c r="Y733" s="3" t="s">
        <v>233</v>
      </c>
      <c r="Z733" s="3" t="s">
        <v>239</v>
      </c>
      <c r="AA733" s="3" t="s">
        <v>219</v>
      </c>
      <c r="AB733">
        <v>0</v>
      </c>
      <c r="AC733">
        <v>50</v>
      </c>
      <c r="AD733">
        <v>0</v>
      </c>
      <c r="AE733">
        <v>0</v>
      </c>
      <c r="AF733">
        <v>0</v>
      </c>
      <c r="AG733">
        <v>50</v>
      </c>
      <c r="AH733">
        <v>0</v>
      </c>
      <c r="AI733">
        <v>0</v>
      </c>
      <c r="AJ733">
        <v>0</v>
      </c>
      <c r="AK733">
        <v>30</v>
      </c>
      <c r="AL733">
        <v>0</v>
      </c>
      <c r="AM733">
        <v>0</v>
      </c>
      <c r="AN733">
        <v>0</v>
      </c>
      <c r="AO733">
        <v>30</v>
      </c>
      <c r="AP733">
        <v>0</v>
      </c>
      <c r="AQ733">
        <v>0</v>
      </c>
      <c r="AR733">
        <v>0</v>
      </c>
      <c r="AS733">
        <v>15</v>
      </c>
      <c r="AT733">
        <v>0</v>
      </c>
      <c r="AU733">
        <v>0</v>
      </c>
      <c r="AV733">
        <v>0</v>
      </c>
      <c r="AW733">
        <v>15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3</v>
      </c>
      <c r="BJ733">
        <v>0</v>
      </c>
      <c r="BK733">
        <v>0</v>
      </c>
      <c r="BL733">
        <v>0</v>
      </c>
      <c r="BM733">
        <v>3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1</v>
      </c>
      <c r="CH733">
        <v>0</v>
      </c>
      <c r="CI733">
        <v>0</v>
      </c>
      <c r="CJ733">
        <v>0</v>
      </c>
      <c r="CK733">
        <v>1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1</v>
      </c>
      <c r="CX733">
        <v>0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4</v>
      </c>
      <c r="DV733">
        <v>0</v>
      </c>
      <c r="DW733">
        <v>0</v>
      </c>
      <c r="DX733">
        <v>0</v>
      </c>
      <c r="DY733" s="4"/>
      <c r="DZ733" s="3" t="s">
        <v>3719</v>
      </c>
      <c r="EA733">
        <v>0</v>
      </c>
      <c r="EB733">
        <v>0</v>
      </c>
      <c r="EC733">
        <v>100</v>
      </c>
      <c r="ED733">
        <v>0</v>
      </c>
      <c r="EE733">
        <v>0</v>
      </c>
      <c r="EF733">
        <v>100</v>
      </c>
      <c r="EG733">
        <v>16.666667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796</v>
      </c>
      <c r="F734" s="3" t="s">
        <v>14</v>
      </c>
      <c r="G734" s="3" t="s">
        <v>797</v>
      </c>
      <c r="H734" s="3" t="s">
        <v>798</v>
      </c>
      <c r="I734" s="3" t="s">
        <v>26</v>
      </c>
      <c r="J734" s="3" t="s">
        <v>27</v>
      </c>
      <c r="K734" s="3" t="s">
        <v>901</v>
      </c>
      <c r="L734" s="3" t="s">
        <v>902</v>
      </c>
      <c r="M734" s="3" t="s">
        <v>212</v>
      </c>
      <c r="N734" s="3" t="s">
        <v>214</v>
      </c>
      <c r="O734">
        <v>4</v>
      </c>
      <c r="P734" s="3" t="s">
        <v>2393</v>
      </c>
      <c r="Q734" s="3" t="s">
        <v>2393</v>
      </c>
      <c r="R734" s="3" t="s">
        <v>2393</v>
      </c>
      <c r="S734" s="3" t="s">
        <v>839</v>
      </c>
      <c r="T734" s="3" t="s">
        <v>1867</v>
      </c>
      <c r="U734" s="3" t="s">
        <v>301</v>
      </c>
      <c r="V734" s="3" t="s">
        <v>277</v>
      </c>
      <c r="W734" s="3" t="s">
        <v>302</v>
      </c>
      <c r="X734" s="3" t="s">
        <v>303</v>
      </c>
      <c r="Y734" s="3" t="s">
        <v>233</v>
      </c>
      <c r="Z734" s="3" t="s">
        <v>2561</v>
      </c>
      <c r="AA734" s="3" t="s">
        <v>219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1</v>
      </c>
      <c r="BS734">
        <v>0</v>
      </c>
      <c r="BT734">
        <v>0</v>
      </c>
      <c r="BU734">
        <v>1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1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0</v>
      </c>
      <c r="CX734">
        <v>2</v>
      </c>
      <c r="CY734">
        <v>0</v>
      </c>
      <c r="CZ734">
        <v>0</v>
      </c>
      <c r="DA734">
        <v>2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1</v>
      </c>
      <c r="DO734">
        <v>0</v>
      </c>
      <c r="DP734">
        <v>0</v>
      </c>
      <c r="DQ734">
        <v>1</v>
      </c>
      <c r="DR734">
        <v>0</v>
      </c>
      <c r="DS734">
        <v>0</v>
      </c>
      <c r="DT734">
        <v>1</v>
      </c>
      <c r="DU734">
        <v>7.2397</v>
      </c>
      <c r="DV734">
        <v>0</v>
      </c>
      <c r="DW734">
        <v>0</v>
      </c>
      <c r="DX734">
        <v>0</v>
      </c>
      <c r="DY734" s="4">
        <v>46173</v>
      </c>
      <c r="DZ734" s="3" t="s">
        <v>3719</v>
      </c>
      <c r="EA734">
        <v>0</v>
      </c>
      <c r="EB734">
        <v>0</v>
      </c>
      <c r="EC734">
        <v>5</v>
      </c>
      <c r="ED734">
        <v>0</v>
      </c>
      <c r="EE734">
        <v>0</v>
      </c>
      <c r="EF734">
        <v>5</v>
      </c>
      <c r="EG734">
        <v>1.25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796</v>
      </c>
      <c r="F735" s="3" t="s">
        <v>14</v>
      </c>
      <c r="G735" s="3" t="s">
        <v>797</v>
      </c>
      <c r="H735" s="3" t="s">
        <v>798</v>
      </c>
      <c r="I735" s="3" t="s">
        <v>78</v>
      </c>
      <c r="J735" s="3" t="s">
        <v>79</v>
      </c>
      <c r="K735" s="3" t="s">
        <v>799</v>
      </c>
      <c r="L735" s="3" t="s">
        <v>800</v>
      </c>
      <c r="M735" s="3" t="s">
        <v>212</v>
      </c>
      <c r="N735" s="3" t="s">
        <v>214</v>
      </c>
      <c r="O735">
        <v>5</v>
      </c>
      <c r="P735" s="3" t="s">
        <v>2393</v>
      </c>
      <c r="Q735" s="3" t="s">
        <v>2393</v>
      </c>
      <c r="R735" s="3" t="s">
        <v>2393</v>
      </c>
      <c r="S735" s="3" t="s">
        <v>3434</v>
      </c>
      <c r="T735" s="3" t="s">
        <v>3435</v>
      </c>
      <c r="U735" s="3" t="s">
        <v>227</v>
      </c>
      <c r="V735" s="3" t="s">
        <v>217</v>
      </c>
      <c r="W735" s="3" t="s">
        <v>2934</v>
      </c>
      <c r="X735" s="3" t="s">
        <v>2934</v>
      </c>
      <c r="Y735" s="3" t="s">
        <v>233</v>
      </c>
      <c r="Z735" s="3" t="s">
        <v>2561</v>
      </c>
      <c r="AA735" s="3" t="s">
        <v>219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2</v>
      </c>
      <c r="CA735">
        <v>0</v>
      </c>
      <c r="CB735">
        <v>0</v>
      </c>
      <c r="CC735">
        <v>2</v>
      </c>
      <c r="CD735">
        <v>0</v>
      </c>
      <c r="CE735">
        <v>0</v>
      </c>
      <c r="CF735">
        <v>0</v>
      </c>
      <c r="CG735">
        <v>0</v>
      </c>
      <c r="CH735">
        <v>1</v>
      </c>
      <c r="CI735">
        <v>0</v>
      </c>
      <c r="CJ735">
        <v>0</v>
      </c>
      <c r="CK735">
        <v>1</v>
      </c>
      <c r="CL735">
        <v>0</v>
      </c>
      <c r="CM735">
        <v>0</v>
      </c>
      <c r="CN735">
        <v>0</v>
      </c>
      <c r="CO735">
        <v>0</v>
      </c>
      <c r="CP735">
        <v>1</v>
      </c>
      <c r="CQ735">
        <v>0</v>
      </c>
      <c r="CR735">
        <v>0</v>
      </c>
      <c r="CS735">
        <v>1</v>
      </c>
      <c r="CT735">
        <v>0</v>
      </c>
      <c r="CU735">
        <v>0</v>
      </c>
      <c r="CV735">
        <v>0</v>
      </c>
      <c r="CW735">
        <v>0</v>
      </c>
      <c r="CX735">
        <v>1</v>
      </c>
      <c r="CY735">
        <v>0</v>
      </c>
      <c r="CZ735">
        <v>0</v>
      </c>
      <c r="DA735">
        <v>1</v>
      </c>
      <c r="DB735">
        <v>0</v>
      </c>
      <c r="DC735">
        <v>0</v>
      </c>
      <c r="DD735">
        <v>0</v>
      </c>
      <c r="DE735">
        <v>0</v>
      </c>
      <c r="DF735">
        <v>1</v>
      </c>
      <c r="DG735">
        <v>0</v>
      </c>
      <c r="DH735">
        <v>0</v>
      </c>
      <c r="DI735">
        <v>1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390.62536</v>
      </c>
      <c r="DV735">
        <v>0</v>
      </c>
      <c r="DW735">
        <v>0</v>
      </c>
      <c r="DX735">
        <v>0</v>
      </c>
      <c r="DY735" s="4"/>
      <c r="DZ735" s="3" t="s">
        <v>3719</v>
      </c>
      <c r="EA735">
        <v>0</v>
      </c>
      <c r="EB735">
        <v>0</v>
      </c>
      <c r="EC735">
        <v>6</v>
      </c>
      <c r="ED735">
        <v>0</v>
      </c>
      <c r="EE735">
        <v>0</v>
      </c>
      <c r="EF735">
        <v>6</v>
      </c>
      <c r="EG735">
        <v>1.2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796</v>
      </c>
      <c r="F736" s="3" t="s">
        <v>14</v>
      </c>
      <c r="G736" s="3" t="s">
        <v>797</v>
      </c>
      <c r="H736" s="3" t="s">
        <v>798</v>
      </c>
      <c r="I736" s="3" t="s">
        <v>142</v>
      </c>
      <c r="J736" s="3" t="s">
        <v>143</v>
      </c>
      <c r="K736" s="3" t="s">
        <v>799</v>
      </c>
      <c r="L736" s="3" t="s">
        <v>951</v>
      </c>
      <c r="M736" s="3" t="s">
        <v>212</v>
      </c>
      <c r="N736" s="3" t="s">
        <v>214</v>
      </c>
      <c r="O736">
        <v>2</v>
      </c>
      <c r="P736" s="3" t="s">
        <v>2393</v>
      </c>
      <c r="Q736" s="3" t="s">
        <v>2393</v>
      </c>
      <c r="R736" s="3" t="s">
        <v>2393</v>
      </c>
      <c r="S736" s="3" t="s">
        <v>258</v>
      </c>
      <c r="T736" s="3" t="s">
        <v>1644</v>
      </c>
      <c r="U736" s="3" t="s">
        <v>227</v>
      </c>
      <c r="V736" s="3" t="s">
        <v>217</v>
      </c>
      <c r="W736" s="3" t="s">
        <v>2936</v>
      </c>
      <c r="X736" s="3" t="s">
        <v>2937</v>
      </c>
      <c r="Y736" s="3" t="s">
        <v>218</v>
      </c>
      <c r="Z736" s="3" t="s">
        <v>2561</v>
      </c>
      <c r="AA736" s="3" t="s">
        <v>219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1</v>
      </c>
      <c r="BS736">
        <v>0</v>
      </c>
      <c r="BT736">
        <v>0</v>
      </c>
      <c r="BU736">
        <v>1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1</v>
      </c>
      <c r="CQ736">
        <v>0</v>
      </c>
      <c r="CR736">
        <v>0</v>
      </c>
      <c r="CS736">
        <v>1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8.52285</v>
      </c>
      <c r="DV736">
        <v>0</v>
      </c>
      <c r="DW736">
        <v>0</v>
      </c>
      <c r="DX736">
        <v>0</v>
      </c>
      <c r="DY736" s="4"/>
      <c r="DZ736" s="3" t="s">
        <v>3719</v>
      </c>
      <c r="EA736">
        <v>0</v>
      </c>
      <c r="EB736">
        <v>0</v>
      </c>
      <c r="EC736">
        <v>2</v>
      </c>
      <c r="ED736">
        <v>0</v>
      </c>
      <c r="EE736">
        <v>0</v>
      </c>
      <c r="EF736">
        <v>2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796</v>
      </c>
      <c r="F737" s="3" t="s">
        <v>14</v>
      </c>
      <c r="G737" s="3" t="s">
        <v>797</v>
      </c>
      <c r="H737" s="3" t="s">
        <v>798</v>
      </c>
      <c r="I737" s="3" t="s">
        <v>101</v>
      </c>
      <c r="J737" s="3" t="s">
        <v>102</v>
      </c>
      <c r="K737" s="3" t="s">
        <v>799</v>
      </c>
      <c r="L737" s="3" t="s">
        <v>800</v>
      </c>
      <c r="M737" s="3" t="s">
        <v>212</v>
      </c>
      <c r="N737" s="3" t="s">
        <v>214</v>
      </c>
      <c r="O737">
        <v>2</v>
      </c>
      <c r="P737" s="3" t="s">
        <v>2393</v>
      </c>
      <c r="Q737" s="3" t="s">
        <v>2393</v>
      </c>
      <c r="R737" s="3" t="s">
        <v>2393</v>
      </c>
      <c r="S737" s="3" t="s">
        <v>258</v>
      </c>
      <c r="T737" s="3" t="s">
        <v>1644</v>
      </c>
      <c r="U737" s="3" t="s">
        <v>227</v>
      </c>
      <c r="V737" s="3" t="s">
        <v>217</v>
      </c>
      <c r="W737" s="3" t="s">
        <v>2936</v>
      </c>
      <c r="X737" s="3" t="s">
        <v>2937</v>
      </c>
      <c r="Y737" s="3" t="s">
        <v>218</v>
      </c>
      <c r="Z737" s="3" t="s">
        <v>2561</v>
      </c>
      <c r="AA737" s="3" t="s">
        <v>219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1</v>
      </c>
      <c r="BS737">
        <v>0</v>
      </c>
      <c r="BT737">
        <v>0</v>
      </c>
      <c r="BU737">
        <v>1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1</v>
      </c>
      <c r="CI737">
        <v>0</v>
      </c>
      <c r="CJ737">
        <v>0</v>
      </c>
      <c r="CK737">
        <v>1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1</v>
      </c>
      <c r="DO737">
        <v>0</v>
      </c>
      <c r="DP737">
        <v>0</v>
      </c>
      <c r="DQ737">
        <v>1</v>
      </c>
      <c r="DR737">
        <v>0</v>
      </c>
      <c r="DS737">
        <v>0</v>
      </c>
      <c r="DT737">
        <v>1</v>
      </c>
      <c r="DU737">
        <v>8.9666250000000005</v>
      </c>
      <c r="DV737">
        <v>0</v>
      </c>
      <c r="DW737">
        <v>0</v>
      </c>
      <c r="DX737">
        <v>0</v>
      </c>
      <c r="DY737" s="4">
        <v>46568</v>
      </c>
      <c r="DZ737" s="3" t="s">
        <v>3719</v>
      </c>
      <c r="EA737">
        <v>0</v>
      </c>
      <c r="EB737">
        <v>0</v>
      </c>
      <c r="EC737">
        <v>3</v>
      </c>
      <c r="ED737">
        <v>0</v>
      </c>
      <c r="EE737">
        <v>0</v>
      </c>
      <c r="EF737">
        <v>3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796</v>
      </c>
      <c r="F738" s="3" t="s">
        <v>14</v>
      </c>
      <c r="G738" s="3" t="s">
        <v>797</v>
      </c>
      <c r="H738" s="3" t="s">
        <v>798</v>
      </c>
      <c r="I738" s="3" t="s">
        <v>90</v>
      </c>
      <c r="J738" s="3" t="s">
        <v>91</v>
      </c>
      <c r="K738" s="3" t="s">
        <v>799</v>
      </c>
      <c r="L738" s="3" t="s">
        <v>951</v>
      </c>
      <c r="M738" s="3" t="s">
        <v>212</v>
      </c>
      <c r="N738" s="3" t="s">
        <v>214</v>
      </c>
      <c r="O738">
        <v>2</v>
      </c>
      <c r="P738" s="3" t="s">
        <v>2393</v>
      </c>
      <c r="Q738" s="3" t="s">
        <v>2393</v>
      </c>
      <c r="R738" s="3" t="s">
        <v>2393</v>
      </c>
      <c r="S738" s="3" t="s">
        <v>839</v>
      </c>
      <c r="T738" s="3" t="s">
        <v>1867</v>
      </c>
      <c r="U738" s="3" t="s">
        <v>301</v>
      </c>
      <c r="V738" s="3" t="s">
        <v>277</v>
      </c>
      <c r="W738" s="3" t="s">
        <v>302</v>
      </c>
      <c r="X738" s="3" t="s">
        <v>303</v>
      </c>
      <c r="Y738" s="3" t="s">
        <v>233</v>
      </c>
      <c r="Z738" s="3" t="s">
        <v>2561</v>
      </c>
      <c r="AA738" s="3" t="s">
        <v>219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1</v>
      </c>
      <c r="CQ738">
        <v>0</v>
      </c>
      <c r="CR738">
        <v>0</v>
      </c>
      <c r="CS738">
        <v>1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1</v>
      </c>
      <c r="DG738">
        <v>0</v>
      </c>
      <c r="DH738">
        <v>0</v>
      </c>
      <c r="DI738">
        <v>1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3.4734750000000001</v>
      </c>
      <c r="DV738">
        <v>0</v>
      </c>
      <c r="DW738">
        <v>0</v>
      </c>
      <c r="DX738">
        <v>0</v>
      </c>
      <c r="DY738" s="4"/>
      <c r="DZ738" s="3" t="s">
        <v>3719</v>
      </c>
      <c r="EA738">
        <v>0</v>
      </c>
      <c r="EB738">
        <v>0</v>
      </c>
      <c r="EC738">
        <v>2</v>
      </c>
      <c r="ED738">
        <v>0</v>
      </c>
      <c r="EE738">
        <v>0</v>
      </c>
      <c r="EF738">
        <v>2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796</v>
      </c>
      <c r="F739" s="3" t="s">
        <v>14</v>
      </c>
      <c r="G739" s="3" t="s">
        <v>797</v>
      </c>
      <c r="H739" s="3" t="s">
        <v>798</v>
      </c>
      <c r="I739" s="3" t="s">
        <v>46</v>
      </c>
      <c r="J739" s="3" t="s">
        <v>47</v>
      </c>
      <c r="K739" s="3" t="s">
        <v>901</v>
      </c>
      <c r="L739" s="3" t="s">
        <v>902</v>
      </c>
      <c r="M739" s="3" t="s">
        <v>212</v>
      </c>
      <c r="N739" s="3" t="s">
        <v>214</v>
      </c>
      <c r="O739">
        <v>5</v>
      </c>
      <c r="P739" s="3" t="s">
        <v>2393</v>
      </c>
      <c r="Q739" s="3" t="s">
        <v>2393</v>
      </c>
      <c r="R739" s="3" t="s">
        <v>2393</v>
      </c>
      <c r="S739" s="3" t="s">
        <v>657</v>
      </c>
      <c r="T739" s="3" t="s">
        <v>1467</v>
      </c>
      <c r="U739" s="3" t="s">
        <v>216</v>
      </c>
      <c r="V739" s="3" t="s">
        <v>217</v>
      </c>
      <c r="W739" s="3" t="s">
        <v>217</v>
      </c>
      <c r="X739" s="3" t="s">
        <v>2934</v>
      </c>
      <c r="Y739" s="3" t="s">
        <v>218</v>
      </c>
      <c r="Z739" s="3" t="s">
        <v>2561</v>
      </c>
      <c r="AA739" s="3" t="s">
        <v>219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14</v>
      </c>
      <c r="BK739">
        <v>0</v>
      </c>
      <c r="BL739">
        <v>0</v>
      </c>
      <c r="BM739">
        <v>14</v>
      </c>
      <c r="BN739">
        <v>0</v>
      </c>
      <c r="BO739">
        <v>0</v>
      </c>
      <c r="BP739">
        <v>0</v>
      </c>
      <c r="BQ739">
        <v>0</v>
      </c>
      <c r="BR739">
        <v>44</v>
      </c>
      <c r="BS739">
        <v>0</v>
      </c>
      <c r="BT739">
        <v>0</v>
      </c>
      <c r="BU739">
        <v>44</v>
      </c>
      <c r="BV739">
        <v>0</v>
      </c>
      <c r="BW739">
        <v>0</v>
      </c>
      <c r="BX739">
        <v>0</v>
      </c>
      <c r="BY739">
        <v>0</v>
      </c>
      <c r="BZ739">
        <v>8</v>
      </c>
      <c r="CA739">
        <v>0</v>
      </c>
      <c r="CB739">
        <v>0</v>
      </c>
      <c r="CC739">
        <v>8</v>
      </c>
      <c r="CD739">
        <v>0</v>
      </c>
      <c r="CE739">
        <v>0</v>
      </c>
      <c r="CF739">
        <v>0</v>
      </c>
      <c r="CG739">
        <v>0</v>
      </c>
      <c r="CH739">
        <v>64</v>
      </c>
      <c r="CI739">
        <v>0</v>
      </c>
      <c r="CJ739">
        <v>0</v>
      </c>
      <c r="CK739">
        <v>64</v>
      </c>
      <c r="CL739">
        <v>0</v>
      </c>
      <c r="CM739">
        <v>0</v>
      </c>
      <c r="CN739">
        <v>0</v>
      </c>
      <c r="CO739">
        <v>0</v>
      </c>
      <c r="CP739">
        <v>30</v>
      </c>
      <c r="CQ739">
        <v>0</v>
      </c>
      <c r="CR739">
        <v>0</v>
      </c>
      <c r="CS739">
        <v>3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.71108700000000002</v>
      </c>
      <c r="DV739">
        <v>0</v>
      </c>
      <c r="DW739">
        <v>0</v>
      </c>
      <c r="DX739">
        <v>0</v>
      </c>
      <c r="DY739" s="4"/>
      <c r="DZ739" s="3" t="s">
        <v>3719</v>
      </c>
      <c r="EA739">
        <v>0</v>
      </c>
      <c r="EB739">
        <v>0</v>
      </c>
      <c r="EC739">
        <v>160</v>
      </c>
      <c r="ED739">
        <v>0</v>
      </c>
      <c r="EE739">
        <v>0</v>
      </c>
      <c r="EF739">
        <v>160</v>
      </c>
      <c r="EG739">
        <v>32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796</v>
      </c>
      <c r="F740" s="3" t="s">
        <v>14</v>
      </c>
      <c r="G740" s="3" t="s">
        <v>797</v>
      </c>
      <c r="H740" s="3" t="s">
        <v>798</v>
      </c>
      <c r="I740" s="3" t="s">
        <v>134</v>
      </c>
      <c r="J740" s="3" t="s">
        <v>135</v>
      </c>
      <c r="K740" s="3" t="s">
        <v>799</v>
      </c>
      <c r="L740" s="3" t="s">
        <v>800</v>
      </c>
      <c r="M740" s="3" t="s">
        <v>212</v>
      </c>
      <c r="N740" s="3" t="s">
        <v>214</v>
      </c>
      <c r="O740">
        <v>5</v>
      </c>
      <c r="P740" s="3" t="s">
        <v>2393</v>
      </c>
      <c r="Q740" s="3" t="s">
        <v>2393</v>
      </c>
      <c r="R740" s="3" t="s">
        <v>2393</v>
      </c>
      <c r="S740" s="3" t="s">
        <v>258</v>
      </c>
      <c r="T740" s="3" t="s">
        <v>1644</v>
      </c>
      <c r="U740" s="3" t="s">
        <v>227</v>
      </c>
      <c r="V740" s="3" t="s">
        <v>217</v>
      </c>
      <c r="W740" s="3" t="s">
        <v>2936</v>
      </c>
      <c r="X740" s="3" t="s">
        <v>2937</v>
      </c>
      <c r="Y740" s="3" t="s">
        <v>218</v>
      </c>
      <c r="Z740" s="3" t="s">
        <v>2561</v>
      </c>
      <c r="AA740" s="3" t="s">
        <v>219</v>
      </c>
      <c r="AB740">
        <v>0</v>
      </c>
      <c r="AC740">
        <v>0</v>
      </c>
      <c r="AD740">
        <v>2</v>
      </c>
      <c r="AE740">
        <v>0</v>
      </c>
      <c r="AF740">
        <v>0</v>
      </c>
      <c r="AG740">
        <v>2</v>
      </c>
      <c r="AH740">
        <v>0</v>
      </c>
      <c r="AI740">
        <v>0</v>
      </c>
      <c r="AJ740">
        <v>0</v>
      </c>
      <c r="AK740">
        <v>0</v>
      </c>
      <c r="AL740">
        <v>3</v>
      </c>
      <c r="AM740">
        <v>0</v>
      </c>
      <c r="AN740">
        <v>0</v>
      </c>
      <c r="AO740">
        <v>3</v>
      </c>
      <c r="AP740">
        <v>0</v>
      </c>
      <c r="AQ740">
        <v>0</v>
      </c>
      <c r="AR740">
        <v>0</v>
      </c>
      <c r="AS740">
        <v>0</v>
      </c>
      <c r="AT740">
        <v>1</v>
      </c>
      <c r="AU740">
        <v>0</v>
      </c>
      <c r="AV740">
        <v>0</v>
      </c>
      <c r="AW740">
        <v>1</v>
      </c>
      <c r="AX740">
        <v>0</v>
      </c>
      <c r="AY740">
        <v>0</v>
      </c>
      <c r="AZ740">
        <v>0</v>
      </c>
      <c r="BA740">
        <v>0</v>
      </c>
      <c r="BB740">
        <v>2</v>
      </c>
      <c r="BC740">
        <v>0</v>
      </c>
      <c r="BD740">
        <v>0</v>
      </c>
      <c r="BE740">
        <v>2</v>
      </c>
      <c r="BF740">
        <v>0</v>
      </c>
      <c r="BG740">
        <v>0</v>
      </c>
      <c r="BH740">
        <v>0</v>
      </c>
      <c r="BI740">
        <v>0</v>
      </c>
      <c r="BJ740">
        <v>1</v>
      </c>
      <c r="BK740">
        <v>0</v>
      </c>
      <c r="BL740">
        <v>0</v>
      </c>
      <c r="BM740">
        <v>1</v>
      </c>
      <c r="BN740">
        <v>0</v>
      </c>
      <c r="BO740">
        <v>0</v>
      </c>
      <c r="BP740">
        <v>0</v>
      </c>
      <c r="BQ740">
        <v>0</v>
      </c>
      <c r="BR740">
        <v>2</v>
      </c>
      <c r="BS740">
        <v>0</v>
      </c>
      <c r="BT740">
        <v>0</v>
      </c>
      <c r="BU740">
        <v>2</v>
      </c>
      <c r="BV740">
        <v>0</v>
      </c>
      <c r="BW740">
        <v>0</v>
      </c>
      <c r="BX740">
        <v>0</v>
      </c>
      <c r="BY740">
        <v>0</v>
      </c>
      <c r="BZ740">
        <v>2</v>
      </c>
      <c r="CA740">
        <v>0</v>
      </c>
      <c r="CB740">
        <v>0</v>
      </c>
      <c r="CC740">
        <v>2</v>
      </c>
      <c r="CD740">
        <v>0</v>
      </c>
      <c r="CE740">
        <v>0</v>
      </c>
      <c r="CF740">
        <v>0</v>
      </c>
      <c r="CG740">
        <v>0</v>
      </c>
      <c r="CH740">
        <v>2</v>
      </c>
      <c r="CI740">
        <v>0</v>
      </c>
      <c r="CJ740">
        <v>0</v>
      </c>
      <c r="CK740">
        <v>2</v>
      </c>
      <c r="CL740">
        <v>0</v>
      </c>
      <c r="CM740">
        <v>0</v>
      </c>
      <c r="CN740">
        <v>0</v>
      </c>
      <c r="CO740">
        <v>0</v>
      </c>
      <c r="CP740">
        <v>2</v>
      </c>
      <c r="CQ740">
        <v>0</v>
      </c>
      <c r="CR740">
        <v>0</v>
      </c>
      <c r="CS740">
        <v>2</v>
      </c>
      <c r="CT740">
        <v>0</v>
      </c>
      <c r="CU740">
        <v>0</v>
      </c>
      <c r="CV740">
        <v>0</v>
      </c>
      <c r="CW740">
        <v>0</v>
      </c>
      <c r="CX740">
        <v>2</v>
      </c>
      <c r="CY740">
        <v>0</v>
      </c>
      <c r="CZ740">
        <v>0</v>
      </c>
      <c r="DA740">
        <v>2</v>
      </c>
      <c r="DB740">
        <v>0</v>
      </c>
      <c r="DC740">
        <v>0</v>
      </c>
      <c r="DD740">
        <v>0</v>
      </c>
      <c r="DE740">
        <v>0</v>
      </c>
      <c r="DF740">
        <v>2</v>
      </c>
      <c r="DG740">
        <v>0</v>
      </c>
      <c r="DH740">
        <v>0</v>
      </c>
      <c r="DI740">
        <v>2</v>
      </c>
      <c r="DJ740">
        <v>0</v>
      </c>
      <c r="DK740">
        <v>0</v>
      </c>
      <c r="DL740">
        <v>0</v>
      </c>
      <c r="DM740">
        <v>0</v>
      </c>
      <c r="DN740">
        <v>1</v>
      </c>
      <c r="DO740">
        <v>0</v>
      </c>
      <c r="DP740">
        <v>0</v>
      </c>
      <c r="DQ740">
        <v>1</v>
      </c>
      <c r="DR740">
        <v>0</v>
      </c>
      <c r="DS740">
        <v>0</v>
      </c>
      <c r="DT740">
        <v>1</v>
      </c>
      <c r="DU740">
        <v>8.9666250000000005</v>
      </c>
      <c r="DV740">
        <v>0</v>
      </c>
      <c r="DW740">
        <v>0</v>
      </c>
      <c r="DX740">
        <v>0</v>
      </c>
      <c r="DY740" s="4">
        <v>46477</v>
      </c>
      <c r="DZ740" s="3" t="s">
        <v>3719</v>
      </c>
      <c r="EA740">
        <v>0</v>
      </c>
      <c r="EB740">
        <v>0</v>
      </c>
      <c r="EC740">
        <v>22</v>
      </c>
      <c r="ED740">
        <v>0</v>
      </c>
      <c r="EE740">
        <v>0</v>
      </c>
      <c r="EF740">
        <v>22</v>
      </c>
      <c r="EG740">
        <v>1.8333330000000001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796</v>
      </c>
      <c r="F741" s="3" t="s">
        <v>14</v>
      </c>
      <c r="G741" s="3" t="s">
        <v>797</v>
      </c>
      <c r="H741" s="3" t="s">
        <v>798</v>
      </c>
      <c r="I741" s="3" t="s">
        <v>56</v>
      </c>
      <c r="J741" s="3" t="s">
        <v>57</v>
      </c>
      <c r="K741" s="3" t="s">
        <v>799</v>
      </c>
      <c r="L741" s="3" t="s">
        <v>800</v>
      </c>
      <c r="M741" s="3" t="s">
        <v>212</v>
      </c>
      <c r="N741" s="3" t="s">
        <v>214</v>
      </c>
      <c r="O741">
        <v>3</v>
      </c>
      <c r="P741" s="3" t="s">
        <v>2393</v>
      </c>
      <c r="Q741" s="3" t="s">
        <v>2393</v>
      </c>
      <c r="R741" s="3" t="s">
        <v>2393</v>
      </c>
      <c r="S741" s="3" t="s">
        <v>705</v>
      </c>
      <c r="T741" s="3" t="s">
        <v>1517</v>
      </c>
      <c r="U741" s="3" t="s">
        <v>216</v>
      </c>
      <c r="V741" s="3" t="s">
        <v>217</v>
      </c>
      <c r="W741" s="3" t="s">
        <v>217</v>
      </c>
      <c r="X741" s="3" t="s">
        <v>2934</v>
      </c>
      <c r="Y741" s="3" t="s">
        <v>218</v>
      </c>
      <c r="Z741" s="3" t="s">
        <v>2561</v>
      </c>
      <c r="AA741" s="3" t="s">
        <v>219</v>
      </c>
      <c r="AB741">
        <v>0</v>
      </c>
      <c r="AC741">
        <v>0</v>
      </c>
      <c r="AD741">
        <v>871</v>
      </c>
      <c r="AE741">
        <v>0</v>
      </c>
      <c r="AF741">
        <v>0</v>
      </c>
      <c r="AG741">
        <v>871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518</v>
      </c>
      <c r="AU741">
        <v>0</v>
      </c>
      <c r="AV741">
        <v>0</v>
      </c>
      <c r="AW741">
        <v>518</v>
      </c>
      <c r="AX741">
        <v>0</v>
      </c>
      <c r="AY741">
        <v>0</v>
      </c>
      <c r="AZ741">
        <v>0</v>
      </c>
      <c r="BA741">
        <v>0</v>
      </c>
      <c r="BB741">
        <v>150</v>
      </c>
      <c r="BC741">
        <v>0</v>
      </c>
      <c r="BD741">
        <v>0</v>
      </c>
      <c r="BE741">
        <v>150</v>
      </c>
      <c r="BF741">
        <v>0</v>
      </c>
      <c r="BG741">
        <v>0</v>
      </c>
      <c r="BH741">
        <v>0</v>
      </c>
      <c r="BI741">
        <v>0</v>
      </c>
      <c r="BJ741">
        <v>1355</v>
      </c>
      <c r="BK741">
        <v>0</v>
      </c>
      <c r="BL741">
        <v>0</v>
      </c>
      <c r="BM741">
        <v>1355</v>
      </c>
      <c r="BN741">
        <v>0</v>
      </c>
      <c r="BO741">
        <v>0</v>
      </c>
      <c r="BP741">
        <v>0</v>
      </c>
      <c r="BQ741">
        <v>0</v>
      </c>
      <c r="BR741">
        <v>393</v>
      </c>
      <c r="BS741">
        <v>0</v>
      </c>
      <c r="BT741">
        <v>0</v>
      </c>
      <c r="BU741">
        <v>393</v>
      </c>
      <c r="BV741">
        <v>0</v>
      </c>
      <c r="BW741">
        <v>0</v>
      </c>
      <c r="BX741">
        <v>0</v>
      </c>
      <c r="BY741">
        <v>0</v>
      </c>
      <c r="BZ741">
        <v>104</v>
      </c>
      <c r="CA741">
        <v>0</v>
      </c>
      <c r="CB741">
        <v>0</v>
      </c>
      <c r="CC741">
        <v>104</v>
      </c>
      <c r="CD741">
        <v>0</v>
      </c>
      <c r="CE741">
        <v>0</v>
      </c>
      <c r="CF741">
        <v>0</v>
      </c>
      <c r="CG741">
        <v>0</v>
      </c>
      <c r="CH741">
        <v>124</v>
      </c>
      <c r="CI741">
        <v>0</v>
      </c>
      <c r="CJ741">
        <v>0</v>
      </c>
      <c r="CK741">
        <v>124</v>
      </c>
      <c r="CL741">
        <v>0</v>
      </c>
      <c r="CM741">
        <v>0</v>
      </c>
      <c r="CN741">
        <v>0</v>
      </c>
      <c r="CO741">
        <v>0</v>
      </c>
      <c r="CP741">
        <v>318</v>
      </c>
      <c r="CQ741">
        <v>0</v>
      </c>
      <c r="CR741">
        <v>0</v>
      </c>
      <c r="CS741">
        <v>318</v>
      </c>
      <c r="CT741">
        <v>0</v>
      </c>
      <c r="CU741">
        <v>0</v>
      </c>
      <c r="CV741">
        <v>0</v>
      </c>
      <c r="CW741">
        <v>0</v>
      </c>
      <c r="CX741">
        <v>230</v>
      </c>
      <c r="CY741">
        <v>0</v>
      </c>
      <c r="CZ741">
        <v>0</v>
      </c>
      <c r="DA741">
        <v>230</v>
      </c>
      <c r="DB741">
        <v>0</v>
      </c>
      <c r="DC741">
        <v>0</v>
      </c>
      <c r="DD741">
        <v>0</v>
      </c>
      <c r="DE741">
        <v>0</v>
      </c>
      <c r="DF741">
        <v>148</v>
      </c>
      <c r="DG741">
        <v>0</v>
      </c>
      <c r="DH741">
        <v>0</v>
      </c>
      <c r="DI741">
        <v>148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9.1397000000000006E-2</v>
      </c>
      <c r="DV741">
        <v>0</v>
      </c>
      <c r="DW741">
        <v>0</v>
      </c>
      <c r="DX741">
        <v>0</v>
      </c>
      <c r="DY741" s="4"/>
      <c r="DZ741" s="3" t="s">
        <v>3719</v>
      </c>
      <c r="EA741">
        <v>0</v>
      </c>
      <c r="EB741">
        <v>0</v>
      </c>
      <c r="EC741">
        <v>4211</v>
      </c>
      <c r="ED741">
        <v>0</v>
      </c>
      <c r="EE741">
        <v>0</v>
      </c>
      <c r="EF741">
        <v>4211</v>
      </c>
      <c r="EG741">
        <v>421.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796</v>
      </c>
      <c r="F742" s="3" t="s">
        <v>14</v>
      </c>
      <c r="G742" s="3" t="s">
        <v>797</v>
      </c>
      <c r="H742" s="3" t="s">
        <v>798</v>
      </c>
      <c r="I742" s="3" t="s">
        <v>156</v>
      </c>
      <c r="J742" s="3" t="s">
        <v>157</v>
      </c>
      <c r="K742" s="3" t="s">
        <v>799</v>
      </c>
      <c r="L742" s="3" t="s">
        <v>800</v>
      </c>
      <c r="M742" s="3" t="s">
        <v>212</v>
      </c>
      <c r="N742" s="3" t="s">
        <v>214</v>
      </c>
      <c r="O742">
        <v>5</v>
      </c>
      <c r="P742" s="3" t="s">
        <v>2393</v>
      </c>
      <c r="Q742" s="3" t="s">
        <v>2393</v>
      </c>
      <c r="R742" s="3" t="s">
        <v>2393</v>
      </c>
      <c r="S742" s="3" t="s">
        <v>438</v>
      </c>
      <c r="T742" s="3" t="s">
        <v>1820</v>
      </c>
      <c r="U742" s="3" t="s">
        <v>227</v>
      </c>
      <c r="V742" s="3" t="s">
        <v>217</v>
      </c>
      <c r="W742" s="3" t="s">
        <v>2936</v>
      </c>
      <c r="X742" s="3" t="s">
        <v>2937</v>
      </c>
      <c r="Y742" s="3" t="s">
        <v>218</v>
      </c>
      <c r="Z742" s="3" t="s">
        <v>2561</v>
      </c>
      <c r="AA742" s="3" t="s">
        <v>219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5</v>
      </c>
      <c r="CQ742">
        <v>0</v>
      </c>
      <c r="CR742">
        <v>0</v>
      </c>
      <c r="CS742">
        <v>5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60.109811999999998</v>
      </c>
      <c r="DV742">
        <v>0</v>
      </c>
      <c r="DW742">
        <v>0</v>
      </c>
      <c r="DX742">
        <v>0</v>
      </c>
      <c r="DY742" s="4"/>
      <c r="DZ742" s="3" t="s">
        <v>3719</v>
      </c>
      <c r="EA742">
        <v>0</v>
      </c>
      <c r="EB742">
        <v>0</v>
      </c>
      <c r="EC742">
        <v>5</v>
      </c>
      <c r="ED742">
        <v>0</v>
      </c>
      <c r="EE742">
        <v>0</v>
      </c>
      <c r="EF742">
        <v>5</v>
      </c>
      <c r="EG742">
        <v>5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796</v>
      </c>
      <c r="F743" s="3" t="s">
        <v>14</v>
      </c>
      <c r="G743" s="3" t="s">
        <v>797</v>
      </c>
      <c r="H743" s="3" t="s">
        <v>798</v>
      </c>
      <c r="I743" s="3" t="s">
        <v>3017</v>
      </c>
      <c r="J743" s="3" t="s">
        <v>3018</v>
      </c>
      <c r="K743" s="3" t="s">
        <v>901</v>
      </c>
      <c r="L743" s="3" t="s">
        <v>902</v>
      </c>
      <c r="M743" s="3" t="s">
        <v>212</v>
      </c>
      <c r="N743" s="3" t="s">
        <v>214</v>
      </c>
      <c r="O743">
        <v>5</v>
      </c>
      <c r="P743" s="3" t="s">
        <v>214</v>
      </c>
      <c r="Q743" s="3" t="s">
        <v>214</v>
      </c>
      <c r="R743" s="3" t="s">
        <v>214</v>
      </c>
      <c r="S743" s="3" t="s">
        <v>458</v>
      </c>
      <c r="T743" s="3" t="s">
        <v>2753</v>
      </c>
      <c r="U743" s="3" t="s">
        <v>227</v>
      </c>
      <c r="V743" s="3" t="s">
        <v>217</v>
      </c>
      <c r="W743" s="3" t="s">
        <v>2936</v>
      </c>
      <c r="X743" s="3" t="s">
        <v>2937</v>
      </c>
      <c r="Y743" s="3" t="s">
        <v>218</v>
      </c>
      <c r="Z743" s="3" t="s">
        <v>2561</v>
      </c>
      <c r="AA743" s="3" t="s">
        <v>219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7</v>
      </c>
      <c r="BK743">
        <v>0</v>
      </c>
      <c r="BL743">
        <v>0</v>
      </c>
      <c r="BM743">
        <v>7</v>
      </c>
      <c r="BN743">
        <v>0</v>
      </c>
      <c r="BO743">
        <v>0</v>
      </c>
      <c r="BP743">
        <v>0</v>
      </c>
      <c r="BQ743">
        <v>0</v>
      </c>
      <c r="BR743">
        <v>4</v>
      </c>
      <c r="BS743">
        <v>0</v>
      </c>
      <c r="BT743">
        <v>0</v>
      </c>
      <c r="BU743">
        <v>4</v>
      </c>
      <c r="BV743">
        <v>0</v>
      </c>
      <c r="BW743">
        <v>0</v>
      </c>
      <c r="BX743">
        <v>0</v>
      </c>
      <c r="BY743">
        <v>0</v>
      </c>
      <c r="BZ743">
        <v>3</v>
      </c>
      <c r="CA743">
        <v>0</v>
      </c>
      <c r="CB743">
        <v>0</v>
      </c>
      <c r="CC743">
        <v>3</v>
      </c>
      <c r="CD743">
        <v>0</v>
      </c>
      <c r="CE743">
        <v>0</v>
      </c>
      <c r="CF743">
        <v>0</v>
      </c>
      <c r="CG743">
        <v>0</v>
      </c>
      <c r="CH743">
        <v>2</v>
      </c>
      <c r="CI743">
        <v>0</v>
      </c>
      <c r="CJ743">
        <v>0</v>
      </c>
      <c r="CK743">
        <v>2</v>
      </c>
      <c r="CL743">
        <v>0</v>
      </c>
      <c r="CM743">
        <v>0</v>
      </c>
      <c r="CN743">
        <v>0</v>
      </c>
      <c r="CO743">
        <v>0</v>
      </c>
      <c r="CP743">
        <v>2</v>
      </c>
      <c r="CQ743">
        <v>0</v>
      </c>
      <c r="CR743">
        <v>0</v>
      </c>
      <c r="CS743">
        <v>2</v>
      </c>
      <c r="CT743">
        <v>0</v>
      </c>
      <c r="CU743">
        <v>0</v>
      </c>
      <c r="CV743">
        <v>0</v>
      </c>
      <c r="CW743">
        <v>0</v>
      </c>
      <c r="CX743">
        <v>1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4</v>
      </c>
      <c r="DG743">
        <v>0</v>
      </c>
      <c r="DH743">
        <v>0</v>
      </c>
      <c r="DI743">
        <v>4</v>
      </c>
      <c r="DJ743">
        <v>0</v>
      </c>
      <c r="DK743">
        <v>0</v>
      </c>
      <c r="DL743">
        <v>0</v>
      </c>
      <c r="DM743">
        <v>0</v>
      </c>
      <c r="DN743">
        <v>1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1</v>
      </c>
      <c r="DU743">
        <v>137.69123999999999</v>
      </c>
      <c r="DV743">
        <v>0</v>
      </c>
      <c r="DW743">
        <v>0</v>
      </c>
      <c r="DX743">
        <v>0</v>
      </c>
      <c r="DY743" s="4">
        <v>46053</v>
      </c>
      <c r="DZ743" s="3" t="s">
        <v>3719</v>
      </c>
      <c r="EA743">
        <v>0</v>
      </c>
      <c r="EB743">
        <v>0</v>
      </c>
      <c r="EC743">
        <v>24</v>
      </c>
      <c r="ED743">
        <v>0</v>
      </c>
      <c r="EE743">
        <v>0</v>
      </c>
      <c r="EF743">
        <v>24</v>
      </c>
      <c r="EG743">
        <v>3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796</v>
      </c>
      <c r="F744" s="3" t="s">
        <v>14</v>
      </c>
      <c r="G744" s="3" t="s">
        <v>797</v>
      </c>
      <c r="H744" s="3" t="s">
        <v>798</v>
      </c>
      <c r="I744" s="3" t="s">
        <v>48</v>
      </c>
      <c r="J744" s="3" t="s">
        <v>49</v>
      </c>
      <c r="K744" s="3" t="s">
        <v>901</v>
      </c>
      <c r="L744" s="3" t="s">
        <v>999</v>
      </c>
      <c r="M744" s="3" t="s">
        <v>212</v>
      </c>
      <c r="N744" s="3" t="s">
        <v>214</v>
      </c>
      <c r="O744">
        <v>3</v>
      </c>
      <c r="P744" s="3" t="s">
        <v>2393</v>
      </c>
      <c r="Q744" s="3" t="s">
        <v>2393</v>
      </c>
      <c r="R744" s="3" t="s">
        <v>2393</v>
      </c>
      <c r="S744" s="3" t="s">
        <v>3149</v>
      </c>
      <c r="T744" s="3" t="s">
        <v>3150</v>
      </c>
      <c r="U744" s="3" t="s">
        <v>227</v>
      </c>
      <c r="V744" s="3" t="s">
        <v>217</v>
      </c>
      <c r="W744" s="3" t="s">
        <v>2936</v>
      </c>
      <c r="X744" s="3" t="s">
        <v>2937</v>
      </c>
      <c r="Y744" s="3" t="s">
        <v>218</v>
      </c>
      <c r="Z744" s="3" t="s">
        <v>2561</v>
      </c>
      <c r="AA744" s="3" t="s">
        <v>219</v>
      </c>
      <c r="AB744">
        <v>0</v>
      </c>
      <c r="AC744">
        <v>0</v>
      </c>
      <c r="AD744">
        <v>6</v>
      </c>
      <c r="AE744">
        <v>0</v>
      </c>
      <c r="AF744">
        <v>0</v>
      </c>
      <c r="AG744">
        <v>6</v>
      </c>
      <c r="AH744">
        <v>0</v>
      </c>
      <c r="AI744">
        <v>0</v>
      </c>
      <c r="AJ744">
        <v>0</v>
      </c>
      <c r="AK744">
        <v>0</v>
      </c>
      <c r="AL744">
        <v>3</v>
      </c>
      <c r="AM744">
        <v>0</v>
      </c>
      <c r="AN744">
        <v>0</v>
      </c>
      <c r="AO744">
        <v>3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28</v>
      </c>
      <c r="BC744">
        <v>0</v>
      </c>
      <c r="BD744">
        <v>0</v>
      </c>
      <c r="BE744">
        <v>28</v>
      </c>
      <c r="BF744">
        <v>0</v>
      </c>
      <c r="BG744">
        <v>0</v>
      </c>
      <c r="BH744">
        <v>0</v>
      </c>
      <c r="BI744">
        <v>0</v>
      </c>
      <c r="BJ744">
        <v>42</v>
      </c>
      <c r="BK744">
        <v>0</v>
      </c>
      <c r="BL744">
        <v>0</v>
      </c>
      <c r="BM744">
        <v>42</v>
      </c>
      <c r="BN744">
        <v>0</v>
      </c>
      <c r="BO744">
        <v>0</v>
      </c>
      <c r="BP744">
        <v>0</v>
      </c>
      <c r="BQ744">
        <v>0</v>
      </c>
      <c r="BR744">
        <v>1</v>
      </c>
      <c r="BS744">
        <v>0</v>
      </c>
      <c r="BT744">
        <v>0</v>
      </c>
      <c r="BU744">
        <v>1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16</v>
      </c>
      <c r="CI744">
        <v>0</v>
      </c>
      <c r="CJ744">
        <v>0</v>
      </c>
      <c r="CK744">
        <v>16</v>
      </c>
      <c r="CL744">
        <v>0</v>
      </c>
      <c r="CM744">
        <v>0</v>
      </c>
      <c r="CN744">
        <v>0</v>
      </c>
      <c r="CO744">
        <v>0</v>
      </c>
      <c r="CP744">
        <v>33</v>
      </c>
      <c r="CQ744">
        <v>0</v>
      </c>
      <c r="CR744">
        <v>0</v>
      </c>
      <c r="CS744">
        <v>33</v>
      </c>
      <c r="CT744">
        <v>0</v>
      </c>
      <c r="CU744">
        <v>0</v>
      </c>
      <c r="CV744">
        <v>0</v>
      </c>
      <c r="CW744">
        <v>0</v>
      </c>
      <c r="CX744">
        <v>22</v>
      </c>
      <c r="CY744">
        <v>0</v>
      </c>
      <c r="CZ744">
        <v>0</v>
      </c>
      <c r="DA744">
        <v>22</v>
      </c>
      <c r="DB744">
        <v>0</v>
      </c>
      <c r="DC744">
        <v>0</v>
      </c>
      <c r="DD744">
        <v>0</v>
      </c>
      <c r="DE744">
        <v>0</v>
      </c>
      <c r="DF744">
        <v>19</v>
      </c>
      <c r="DG744">
        <v>0</v>
      </c>
      <c r="DH744">
        <v>0</v>
      </c>
      <c r="DI744">
        <v>19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52.725273000000001</v>
      </c>
      <c r="DV744">
        <v>0</v>
      </c>
      <c r="DW744">
        <v>0</v>
      </c>
      <c r="DX744">
        <v>0</v>
      </c>
      <c r="DY744" s="4"/>
      <c r="DZ744" s="3" t="s">
        <v>3719</v>
      </c>
      <c r="EA744">
        <v>0</v>
      </c>
      <c r="EB744">
        <v>0</v>
      </c>
      <c r="EC744">
        <v>170</v>
      </c>
      <c r="ED744">
        <v>0</v>
      </c>
      <c r="EE744">
        <v>0</v>
      </c>
      <c r="EF744">
        <v>170</v>
      </c>
      <c r="EG744">
        <v>18.888888999999999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796</v>
      </c>
      <c r="F745" s="3" t="s">
        <v>14</v>
      </c>
      <c r="G745" s="3" t="s">
        <v>797</v>
      </c>
      <c r="H745" s="3" t="s">
        <v>798</v>
      </c>
      <c r="I745" s="3" t="s">
        <v>38</v>
      </c>
      <c r="J745" s="3" t="s">
        <v>39</v>
      </c>
      <c r="K745" s="3" t="s">
        <v>901</v>
      </c>
      <c r="L745" s="3" t="s">
        <v>902</v>
      </c>
      <c r="M745" s="3" t="s">
        <v>212</v>
      </c>
      <c r="N745" s="3" t="s">
        <v>214</v>
      </c>
      <c r="O745">
        <v>4</v>
      </c>
      <c r="P745" s="3" t="s">
        <v>2393</v>
      </c>
      <c r="Q745" s="3" t="s">
        <v>2393</v>
      </c>
      <c r="R745" s="3" t="s">
        <v>2393</v>
      </c>
      <c r="S745" s="3" t="s">
        <v>457</v>
      </c>
      <c r="T745" s="3" t="s">
        <v>1841</v>
      </c>
      <c r="U745" s="3" t="s">
        <v>276</v>
      </c>
      <c r="V745" s="3" t="s">
        <v>277</v>
      </c>
      <c r="W745" s="3" t="s">
        <v>278</v>
      </c>
      <c r="X745" s="3" t="s">
        <v>278</v>
      </c>
      <c r="Y745" s="3" t="s">
        <v>233</v>
      </c>
      <c r="Z745" s="3" t="s">
        <v>239</v>
      </c>
      <c r="AA745" s="3" t="s">
        <v>219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20</v>
      </c>
      <c r="DI745">
        <v>2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7.5</v>
      </c>
      <c r="DV745">
        <v>0</v>
      </c>
      <c r="DW745">
        <v>0</v>
      </c>
      <c r="DX745">
        <v>0</v>
      </c>
      <c r="DY745" s="4"/>
      <c r="DZ745" s="3" t="s">
        <v>3719</v>
      </c>
      <c r="EA745">
        <v>0</v>
      </c>
      <c r="EB745">
        <v>0</v>
      </c>
      <c r="EC745">
        <v>20</v>
      </c>
      <c r="ED745">
        <v>0</v>
      </c>
      <c r="EE745">
        <v>0</v>
      </c>
      <c r="EF745">
        <v>20</v>
      </c>
      <c r="EG745">
        <v>20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796</v>
      </c>
      <c r="F746" s="3" t="s">
        <v>14</v>
      </c>
      <c r="G746" s="3" t="s">
        <v>797</v>
      </c>
      <c r="H746" s="3" t="s">
        <v>798</v>
      </c>
      <c r="I746" s="3" t="s">
        <v>111</v>
      </c>
      <c r="J746" s="3" t="s">
        <v>112</v>
      </c>
      <c r="K746" s="3" t="s">
        <v>799</v>
      </c>
      <c r="L746" s="3" t="s">
        <v>800</v>
      </c>
      <c r="M746" s="3" t="s">
        <v>212</v>
      </c>
      <c r="N746" s="3" t="s">
        <v>214</v>
      </c>
      <c r="O746">
        <v>4</v>
      </c>
      <c r="P746" s="3" t="s">
        <v>2393</v>
      </c>
      <c r="Q746" s="3" t="s">
        <v>2393</v>
      </c>
      <c r="R746" s="3" t="s">
        <v>2393</v>
      </c>
      <c r="S746" s="3" t="s">
        <v>3434</v>
      </c>
      <c r="T746" s="3" t="s">
        <v>3435</v>
      </c>
      <c r="U746" s="3" t="s">
        <v>227</v>
      </c>
      <c r="V746" s="3" t="s">
        <v>217</v>
      </c>
      <c r="W746" s="3" t="s">
        <v>2934</v>
      </c>
      <c r="X746" s="3" t="s">
        <v>2934</v>
      </c>
      <c r="Y746" s="3" t="s">
        <v>233</v>
      </c>
      <c r="Z746" s="3" t="s">
        <v>2561</v>
      </c>
      <c r="AA746" s="3" t="s">
        <v>219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2</v>
      </c>
      <c r="BS746">
        <v>0</v>
      </c>
      <c r="BT746">
        <v>0</v>
      </c>
      <c r="BU746">
        <v>2</v>
      </c>
      <c r="BV746">
        <v>0</v>
      </c>
      <c r="BW746">
        <v>0</v>
      </c>
      <c r="BX746">
        <v>0</v>
      </c>
      <c r="BY746">
        <v>0</v>
      </c>
      <c r="BZ746">
        <v>4</v>
      </c>
      <c r="CA746">
        <v>0</v>
      </c>
      <c r="CB746">
        <v>0</v>
      </c>
      <c r="CC746">
        <v>4</v>
      </c>
      <c r="CD746">
        <v>0</v>
      </c>
      <c r="CE746">
        <v>0</v>
      </c>
      <c r="CF746">
        <v>0</v>
      </c>
      <c r="CG746">
        <v>0</v>
      </c>
      <c r="CH746">
        <v>4</v>
      </c>
      <c r="CI746">
        <v>0</v>
      </c>
      <c r="CJ746">
        <v>0</v>
      </c>
      <c r="CK746">
        <v>4</v>
      </c>
      <c r="CL746">
        <v>0</v>
      </c>
      <c r="CM746">
        <v>0</v>
      </c>
      <c r="CN746">
        <v>0</v>
      </c>
      <c r="CO746">
        <v>0</v>
      </c>
      <c r="CP746">
        <v>2</v>
      </c>
      <c r="CQ746">
        <v>0</v>
      </c>
      <c r="CR746">
        <v>0</v>
      </c>
      <c r="CS746">
        <v>2</v>
      </c>
      <c r="CT746">
        <v>0</v>
      </c>
      <c r="CU746">
        <v>0</v>
      </c>
      <c r="CV746">
        <v>0</v>
      </c>
      <c r="CW746">
        <v>0</v>
      </c>
      <c r="CX746">
        <v>3</v>
      </c>
      <c r="CY746">
        <v>0</v>
      </c>
      <c r="CZ746">
        <v>0</v>
      </c>
      <c r="DA746">
        <v>3</v>
      </c>
      <c r="DB746">
        <v>0</v>
      </c>
      <c r="DC746">
        <v>0</v>
      </c>
      <c r="DD746">
        <v>0</v>
      </c>
      <c r="DE746">
        <v>0</v>
      </c>
      <c r="DF746">
        <v>1</v>
      </c>
      <c r="DG746">
        <v>0</v>
      </c>
      <c r="DH746">
        <v>0</v>
      </c>
      <c r="DI746">
        <v>1</v>
      </c>
      <c r="DJ746">
        <v>0</v>
      </c>
      <c r="DK746">
        <v>0</v>
      </c>
      <c r="DL746">
        <v>0</v>
      </c>
      <c r="DM746">
        <v>0</v>
      </c>
      <c r="DN746">
        <v>1</v>
      </c>
      <c r="DO746">
        <v>0</v>
      </c>
      <c r="DP746">
        <v>0</v>
      </c>
      <c r="DQ746">
        <v>1</v>
      </c>
      <c r="DR746">
        <v>0</v>
      </c>
      <c r="DS746">
        <v>0</v>
      </c>
      <c r="DT746">
        <v>1</v>
      </c>
      <c r="DU746">
        <v>390.62536</v>
      </c>
      <c r="DV746">
        <v>0</v>
      </c>
      <c r="DW746">
        <v>0</v>
      </c>
      <c r="DX746">
        <v>0</v>
      </c>
      <c r="DY746" s="4">
        <v>45980</v>
      </c>
      <c r="DZ746" s="3" t="s">
        <v>3719</v>
      </c>
      <c r="EA746">
        <v>0</v>
      </c>
      <c r="EB746">
        <v>0</v>
      </c>
      <c r="EC746">
        <v>17</v>
      </c>
      <c r="ED746">
        <v>0</v>
      </c>
      <c r="EE746">
        <v>0</v>
      </c>
      <c r="EF746">
        <v>17</v>
      </c>
      <c r="EG746">
        <v>2.4285709999999998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796</v>
      </c>
      <c r="F747" s="3" t="s">
        <v>14</v>
      </c>
      <c r="G747" s="3" t="s">
        <v>797</v>
      </c>
      <c r="H747" s="3" t="s">
        <v>798</v>
      </c>
      <c r="I747" s="3" t="s">
        <v>148</v>
      </c>
      <c r="J747" s="3" t="s">
        <v>149</v>
      </c>
      <c r="K747" s="3" t="s">
        <v>799</v>
      </c>
      <c r="L747" s="3" t="s">
        <v>800</v>
      </c>
      <c r="M747" s="3" t="s">
        <v>212</v>
      </c>
      <c r="N747" s="3" t="s">
        <v>214</v>
      </c>
      <c r="O747">
        <v>4</v>
      </c>
      <c r="P747" s="3" t="s">
        <v>2393</v>
      </c>
      <c r="Q747" s="3" t="s">
        <v>2393</v>
      </c>
      <c r="R747" s="3" t="s">
        <v>2393</v>
      </c>
      <c r="S747" s="3" t="s">
        <v>290</v>
      </c>
      <c r="T747" s="3" t="s">
        <v>1672</v>
      </c>
      <c r="U747" s="3" t="s">
        <v>276</v>
      </c>
      <c r="V747" s="3" t="s">
        <v>277</v>
      </c>
      <c r="W747" s="3" t="s">
        <v>278</v>
      </c>
      <c r="X747" s="3" t="s">
        <v>278</v>
      </c>
      <c r="Y747" s="3" t="s">
        <v>218</v>
      </c>
      <c r="Z747" s="3" t="s">
        <v>2562</v>
      </c>
      <c r="AA747" s="3" t="s">
        <v>219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1</v>
      </c>
      <c r="DN747">
        <v>0</v>
      </c>
      <c r="DO747">
        <v>0</v>
      </c>
      <c r="DP747">
        <v>0</v>
      </c>
      <c r="DQ747">
        <v>1</v>
      </c>
      <c r="DR747">
        <v>0</v>
      </c>
      <c r="DS747">
        <v>0</v>
      </c>
      <c r="DT747">
        <v>1</v>
      </c>
      <c r="DU747">
        <v>3.3624999999999998</v>
      </c>
      <c r="DV747">
        <v>0</v>
      </c>
      <c r="DW747">
        <v>0</v>
      </c>
      <c r="DX747">
        <v>0</v>
      </c>
      <c r="DY747" s="4">
        <v>46022</v>
      </c>
      <c r="DZ747" s="3" t="s">
        <v>3719</v>
      </c>
      <c r="EA747">
        <v>0</v>
      </c>
      <c r="EB747">
        <v>0</v>
      </c>
      <c r="EC747">
        <v>1</v>
      </c>
      <c r="ED747">
        <v>0</v>
      </c>
      <c r="EE747">
        <v>0</v>
      </c>
      <c r="EF747">
        <v>1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796</v>
      </c>
      <c r="F748" s="3" t="s">
        <v>14</v>
      </c>
      <c r="G748" s="3" t="s">
        <v>797</v>
      </c>
      <c r="H748" s="3" t="s">
        <v>798</v>
      </c>
      <c r="I748" s="3" t="s">
        <v>119</v>
      </c>
      <c r="J748" s="3" t="s">
        <v>120</v>
      </c>
      <c r="K748" s="3" t="s">
        <v>799</v>
      </c>
      <c r="L748" s="3" t="s">
        <v>800</v>
      </c>
      <c r="M748" s="3" t="s">
        <v>212</v>
      </c>
      <c r="N748" s="3" t="s">
        <v>214</v>
      </c>
      <c r="O748">
        <v>5</v>
      </c>
      <c r="P748" s="3" t="s">
        <v>2393</v>
      </c>
      <c r="Q748" s="3" t="s">
        <v>2393</v>
      </c>
      <c r="R748" s="3" t="s">
        <v>2393</v>
      </c>
      <c r="S748" s="3" t="s">
        <v>2899</v>
      </c>
      <c r="T748" s="3" t="s">
        <v>2900</v>
      </c>
      <c r="U748" s="3" t="s">
        <v>276</v>
      </c>
      <c r="V748" s="3" t="s">
        <v>277</v>
      </c>
      <c r="W748" s="3" t="s">
        <v>278</v>
      </c>
      <c r="X748" s="3" t="s">
        <v>278</v>
      </c>
      <c r="Y748" s="3" t="s">
        <v>218</v>
      </c>
      <c r="Z748" s="3" t="s">
        <v>2562</v>
      </c>
      <c r="AA748" s="3" t="s">
        <v>21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100</v>
      </c>
      <c r="BB748">
        <v>0</v>
      </c>
      <c r="BC748">
        <v>0</v>
      </c>
      <c r="BD748">
        <v>0</v>
      </c>
      <c r="BE748">
        <v>10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100</v>
      </c>
      <c r="BZ748">
        <v>0</v>
      </c>
      <c r="CA748">
        <v>0</v>
      </c>
      <c r="CB748">
        <v>0</v>
      </c>
      <c r="CC748">
        <v>10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200</v>
      </c>
      <c r="CQ748">
        <v>0</v>
      </c>
      <c r="CR748">
        <v>0</v>
      </c>
      <c r="CS748">
        <v>20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.143125</v>
      </c>
      <c r="DV748">
        <v>0</v>
      </c>
      <c r="DW748">
        <v>0</v>
      </c>
      <c r="DX748">
        <v>0</v>
      </c>
      <c r="DY748" s="4"/>
      <c r="DZ748" s="3" t="s">
        <v>3719</v>
      </c>
      <c r="EA748">
        <v>0</v>
      </c>
      <c r="EB748">
        <v>0</v>
      </c>
      <c r="EC748">
        <v>400</v>
      </c>
      <c r="ED748">
        <v>0</v>
      </c>
      <c r="EE748">
        <v>0</v>
      </c>
      <c r="EF748">
        <v>400</v>
      </c>
      <c r="EG748">
        <v>133.33333300000001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206</v>
      </c>
      <c r="F749" s="3" t="s">
        <v>207</v>
      </c>
      <c r="G749" s="3" t="s">
        <v>208</v>
      </c>
      <c r="H749" s="3" t="s">
        <v>209</v>
      </c>
      <c r="I749" s="3" t="s">
        <v>54</v>
      </c>
      <c r="J749" s="3" t="s">
        <v>55</v>
      </c>
      <c r="K749" s="3" t="s">
        <v>210</v>
      </c>
      <c r="L749" s="3" t="s">
        <v>211</v>
      </c>
      <c r="M749" s="3" t="s">
        <v>212</v>
      </c>
      <c r="N749" s="3" t="s">
        <v>213</v>
      </c>
      <c r="O749">
        <v>4</v>
      </c>
      <c r="P749" s="3" t="s">
        <v>2393</v>
      </c>
      <c r="Q749" s="3" t="s">
        <v>2393</v>
      </c>
      <c r="R749" s="3" t="s">
        <v>2393</v>
      </c>
      <c r="S749" s="3" t="s">
        <v>3730</v>
      </c>
      <c r="T749" s="3" t="s">
        <v>3731</v>
      </c>
      <c r="U749" s="3" t="s">
        <v>276</v>
      </c>
      <c r="V749" s="3" t="s">
        <v>277</v>
      </c>
      <c r="W749" s="3" t="s">
        <v>278</v>
      </c>
      <c r="X749" s="3" t="s">
        <v>278</v>
      </c>
      <c r="Y749" s="3" t="s">
        <v>233</v>
      </c>
      <c r="Z749" s="3" t="s">
        <v>239</v>
      </c>
      <c r="AA749" s="3" t="s">
        <v>219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6</v>
      </c>
      <c r="DN749">
        <v>0</v>
      </c>
      <c r="DO749">
        <v>0</v>
      </c>
      <c r="DP749">
        <v>0</v>
      </c>
      <c r="DQ749">
        <v>6</v>
      </c>
      <c r="DR749">
        <v>0</v>
      </c>
      <c r="DS749">
        <v>0</v>
      </c>
      <c r="DT749">
        <v>0</v>
      </c>
      <c r="DU749">
        <v>98</v>
      </c>
      <c r="DV749">
        <v>12</v>
      </c>
      <c r="DW749">
        <v>0</v>
      </c>
      <c r="DX749">
        <v>6</v>
      </c>
      <c r="DY749" s="4">
        <v>47848</v>
      </c>
      <c r="DZ749" s="3" t="s">
        <v>3719</v>
      </c>
      <c r="EA749">
        <v>0</v>
      </c>
      <c r="EB749">
        <v>0</v>
      </c>
      <c r="EC749">
        <v>6</v>
      </c>
      <c r="ED749">
        <v>0</v>
      </c>
      <c r="EE749">
        <v>0</v>
      </c>
      <c r="EF749">
        <v>6</v>
      </c>
      <c r="EG749">
        <v>6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796</v>
      </c>
      <c r="F750" s="3" t="s">
        <v>14</v>
      </c>
      <c r="G750" s="3" t="s">
        <v>797</v>
      </c>
      <c r="H750" s="3" t="s">
        <v>798</v>
      </c>
      <c r="I750" s="3" t="s">
        <v>34</v>
      </c>
      <c r="J750" s="3" t="s">
        <v>35</v>
      </c>
      <c r="K750" s="3" t="s">
        <v>901</v>
      </c>
      <c r="L750" s="3" t="s">
        <v>999</v>
      </c>
      <c r="M750" s="3" t="s">
        <v>212</v>
      </c>
      <c r="N750" s="3" t="s">
        <v>214</v>
      </c>
      <c r="O750">
        <v>5</v>
      </c>
      <c r="P750" s="3" t="s">
        <v>2393</v>
      </c>
      <c r="Q750" s="3" t="s">
        <v>2393</v>
      </c>
      <c r="R750" s="3" t="s">
        <v>2393</v>
      </c>
      <c r="S750" s="3" t="s">
        <v>322</v>
      </c>
      <c r="T750" s="3" t="s">
        <v>1696</v>
      </c>
      <c r="U750" s="3" t="s">
        <v>276</v>
      </c>
      <c r="V750" s="3" t="s">
        <v>277</v>
      </c>
      <c r="W750" s="3" t="s">
        <v>278</v>
      </c>
      <c r="X750" s="3" t="s">
        <v>278</v>
      </c>
      <c r="Y750" s="3" t="s">
        <v>218</v>
      </c>
      <c r="Z750" s="3" t="s">
        <v>2562</v>
      </c>
      <c r="AA750" s="3" t="s">
        <v>219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1</v>
      </c>
      <c r="CO750">
        <v>0</v>
      </c>
      <c r="CP750">
        <v>0</v>
      </c>
      <c r="CQ750">
        <v>0</v>
      </c>
      <c r="CR750">
        <v>0</v>
      </c>
      <c r="CS750">
        <v>1</v>
      </c>
      <c r="CT750">
        <v>0</v>
      </c>
      <c r="CU750">
        <v>0</v>
      </c>
      <c r="CV750">
        <v>0</v>
      </c>
      <c r="CW750">
        <v>1</v>
      </c>
      <c r="CX750">
        <v>0</v>
      </c>
      <c r="CY750">
        <v>0</v>
      </c>
      <c r="CZ750">
        <v>0</v>
      </c>
      <c r="DA750">
        <v>1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1</v>
      </c>
      <c r="DN750">
        <v>0</v>
      </c>
      <c r="DO750">
        <v>0</v>
      </c>
      <c r="DP750">
        <v>0</v>
      </c>
      <c r="DQ750">
        <v>1</v>
      </c>
      <c r="DR750">
        <v>0</v>
      </c>
      <c r="DS750">
        <v>0</v>
      </c>
      <c r="DT750">
        <v>1</v>
      </c>
      <c r="DU750">
        <v>3.125</v>
      </c>
      <c r="DV750">
        <v>0</v>
      </c>
      <c r="DW750">
        <v>0</v>
      </c>
      <c r="DX750">
        <v>0</v>
      </c>
      <c r="DY750" s="4">
        <v>46778</v>
      </c>
      <c r="DZ750" s="3" t="s">
        <v>3719</v>
      </c>
      <c r="EA750">
        <v>0</v>
      </c>
      <c r="EB750">
        <v>0</v>
      </c>
      <c r="EC750">
        <v>3</v>
      </c>
      <c r="ED750">
        <v>0</v>
      </c>
      <c r="EE750">
        <v>0</v>
      </c>
      <c r="EF750">
        <v>3</v>
      </c>
      <c r="EG750">
        <v>1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796</v>
      </c>
      <c r="F751" s="3" t="s">
        <v>14</v>
      </c>
      <c r="G751" s="3" t="s">
        <v>797</v>
      </c>
      <c r="H751" s="3" t="s">
        <v>798</v>
      </c>
      <c r="I751" s="3" t="s">
        <v>103</v>
      </c>
      <c r="J751" s="3" t="s">
        <v>104</v>
      </c>
      <c r="K751" s="3" t="s">
        <v>799</v>
      </c>
      <c r="L751" s="3" t="s">
        <v>800</v>
      </c>
      <c r="M751" s="3" t="s">
        <v>212</v>
      </c>
      <c r="N751" s="3" t="s">
        <v>214</v>
      </c>
      <c r="O751">
        <v>3</v>
      </c>
      <c r="P751" s="3" t="s">
        <v>2393</v>
      </c>
      <c r="Q751" s="3" t="s">
        <v>2393</v>
      </c>
      <c r="R751" s="3" t="s">
        <v>2393</v>
      </c>
      <c r="S751" s="3" t="s">
        <v>459</v>
      </c>
      <c r="T751" s="3" t="s">
        <v>1877</v>
      </c>
      <c r="U751" s="3" t="s">
        <v>301</v>
      </c>
      <c r="V751" s="3" t="s">
        <v>277</v>
      </c>
      <c r="W751" s="3" t="s">
        <v>302</v>
      </c>
      <c r="X751" s="3" t="s">
        <v>303</v>
      </c>
      <c r="Y751" s="3" t="s">
        <v>233</v>
      </c>
      <c r="Z751" s="3" t="s">
        <v>2562</v>
      </c>
      <c r="AA751" s="3" t="s">
        <v>219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1</v>
      </c>
      <c r="CY751">
        <v>0</v>
      </c>
      <c r="CZ751">
        <v>0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76.25</v>
      </c>
      <c r="DV751">
        <v>0</v>
      </c>
      <c r="DW751">
        <v>0</v>
      </c>
      <c r="DX751">
        <v>0</v>
      </c>
      <c r="DY751" s="4"/>
      <c r="DZ751" s="3" t="s">
        <v>3719</v>
      </c>
      <c r="EA751">
        <v>0</v>
      </c>
      <c r="EB751">
        <v>0</v>
      </c>
      <c r="EC751">
        <v>1</v>
      </c>
      <c r="ED751">
        <v>0</v>
      </c>
      <c r="EE751">
        <v>0</v>
      </c>
      <c r="EF751">
        <v>1</v>
      </c>
      <c r="EG751">
        <v>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796</v>
      </c>
      <c r="F752" s="3" t="s">
        <v>14</v>
      </c>
      <c r="G752" s="3" t="s">
        <v>797</v>
      </c>
      <c r="H752" s="3" t="s">
        <v>798</v>
      </c>
      <c r="I752" s="3" t="s">
        <v>144</v>
      </c>
      <c r="J752" s="3" t="s">
        <v>145</v>
      </c>
      <c r="K752" s="3" t="s">
        <v>799</v>
      </c>
      <c r="L752" s="3" t="s">
        <v>800</v>
      </c>
      <c r="M752" s="3" t="s">
        <v>212</v>
      </c>
      <c r="N752" s="3" t="s">
        <v>214</v>
      </c>
      <c r="O752">
        <v>2</v>
      </c>
      <c r="P752" s="3" t="s">
        <v>2393</v>
      </c>
      <c r="Q752" s="3" t="s">
        <v>2393</v>
      </c>
      <c r="R752" s="3" t="s">
        <v>2393</v>
      </c>
      <c r="S752" s="3" t="s">
        <v>721</v>
      </c>
      <c r="T752" s="3" t="s">
        <v>1534</v>
      </c>
      <c r="U752" s="3" t="s">
        <v>685</v>
      </c>
      <c r="V752" s="3" t="s">
        <v>217</v>
      </c>
      <c r="W752" s="3" t="s">
        <v>217</v>
      </c>
      <c r="X752" s="3" t="s">
        <v>2934</v>
      </c>
      <c r="Y752" s="3" t="s">
        <v>218</v>
      </c>
      <c r="Z752" s="3" t="s">
        <v>2562</v>
      </c>
      <c r="AA752" s="3" t="s">
        <v>219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1</v>
      </c>
      <c r="AL752">
        <v>0</v>
      </c>
      <c r="AM752">
        <v>0</v>
      </c>
      <c r="AN752">
        <v>0</v>
      </c>
      <c r="AO752">
        <v>1</v>
      </c>
      <c r="AP752">
        <v>0</v>
      </c>
      <c r="AQ752">
        <v>0</v>
      </c>
      <c r="AR752">
        <v>0</v>
      </c>
      <c r="AS752">
        <v>1</v>
      </c>
      <c r="AT752">
        <v>0</v>
      </c>
      <c r="AU752">
        <v>0</v>
      </c>
      <c r="AV752">
        <v>0</v>
      </c>
      <c r="AW752">
        <v>1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1</v>
      </c>
      <c r="CH752">
        <v>0</v>
      </c>
      <c r="CI752">
        <v>0</v>
      </c>
      <c r="CJ752">
        <v>0</v>
      </c>
      <c r="CK752">
        <v>1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2</v>
      </c>
      <c r="CX752">
        <v>0</v>
      </c>
      <c r="CY752">
        <v>0</v>
      </c>
      <c r="CZ752">
        <v>0</v>
      </c>
      <c r="DA752">
        <v>2</v>
      </c>
      <c r="DB752">
        <v>0</v>
      </c>
      <c r="DC752">
        <v>0</v>
      </c>
      <c r="DD752">
        <v>0</v>
      </c>
      <c r="DE752">
        <v>1</v>
      </c>
      <c r="DF752">
        <v>0</v>
      </c>
      <c r="DG752">
        <v>0</v>
      </c>
      <c r="DH752">
        <v>0</v>
      </c>
      <c r="DI752">
        <v>1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6</v>
      </c>
      <c r="DU752">
        <v>8.1666659999999993</v>
      </c>
      <c r="DV752">
        <v>0</v>
      </c>
      <c r="DW752">
        <v>0</v>
      </c>
      <c r="DX752">
        <v>0</v>
      </c>
      <c r="DY752" s="4">
        <v>46660</v>
      </c>
      <c r="DZ752" s="3" t="s">
        <v>3719</v>
      </c>
      <c r="EA752">
        <v>0</v>
      </c>
      <c r="EB752">
        <v>0</v>
      </c>
      <c r="EC752">
        <v>6</v>
      </c>
      <c r="ED752">
        <v>0</v>
      </c>
      <c r="EE752">
        <v>0</v>
      </c>
      <c r="EF752">
        <v>6</v>
      </c>
      <c r="EG752">
        <v>1.2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796</v>
      </c>
      <c r="F753" s="3" t="s">
        <v>14</v>
      </c>
      <c r="G753" s="3" t="s">
        <v>797</v>
      </c>
      <c r="H753" s="3" t="s">
        <v>798</v>
      </c>
      <c r="I753" s="3" t="s">
        <v>24</v>
      </c>
      <c r="J753" s="3" t="s">
        <v>25</v>
      </c>
      <c r="K753" s="3" t="s">
        <v>901</v>
      </c>
      <c r="L753" s="3" t="s">
        <v>902</v>
      </c>
      <c r="M753" s="3" t="s">
        <v>212</v>
      </c>
      <c r="N753" s="3" t="s">
        <v>214</v>
      </c>
      <c r="O753">
        <v>4</v>
      </c>
      <c r="P753" s="3" t="s">
        <v>2393</v>
      </c>
      <c r="Q753" s="3" t="s">
        <v>2393</v>
      </c>
      <c r="R753" s="3" t="s">
        <v>2393</v>
      </c>
      <c r="S753" s="3" t="s">
        <v>492</v>
      </c>
      <c r="T753" s="3" t="s">
        <v>1294</v>
      </c>
      <c r="U753" s="3" t="s">
        <v>276</v>
      </c>
      <c r="V753" s="3" t="s">
        <v>277</v>
      </c>
      <c r="W753" s="3" t="s">
        <v>278</v>
      </c>
      <c r="X753" s="3" t="s">
        <v>278</v>
      </c>
      <c r="Y753" s="3" t="s">
        <v>218</v>
      </c>
      <c r="Z753" s="3" t="s">
        <v>239</v>
      </c>
      <c r="AA753" s="3" t="s">
        <v>219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1</v>
      </c>
      <c r="DQ753">
        <v>1</v>
      </c>
      <c r="DR753">
        <v>0</v>
      </c>
      <c r="DS753">
        <v>0</v>
      </c>
      <c r="DT753">
        <v>1</v>
      </c>
      <c r="DU753">
        <v>4.875</v>
      </c>
      <c r="DV753">
        <v>0</v>
      </c>
      <c r="DW753">
        <v>0</v>
      </c>
      <c r="DX753">
        <v>0</v>
      </c>
      <c r="DY753" s="4">
        <v>45991</v>
      </c>
      <c r="DZ753" s="3" t="s">
        <v>3719</v>
      </c>
      <c r="EA753">
        <v>0</v>
      </c>
      <c r="EB753">
        <v>0</v>
      </c>
      <c r="EC753">
        <v>1</v>
      </c>
      <c r="ED753">
        <v>0</v>
      </c>
      <c r="EE753">
        <v>0</v>
      </c>
      <c r="EF753">
        <v>1</v>
      </c>
      <c r="EG753">
        <v>1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796</v>
      </c>
      <c r="F754" s="3" t="s">
        <v>14</v>
      </c>
      <c r="G754" s="3" t="s">
        <v>797</v>
      </c>
      <c r="H754" s="3" t="s">
        <v>798</v>
      </c>
      <c r="I754" s="3" t="s">
        <v>128</v>
      </c>
      <c r="J754" s="3" t="s">
        <v>129</v>
      </c>
      <c r="K754" s="3" t="s">
        <v>799</v>
      </c>
      <c r="L754" s="3" t="s">
        <v>800</v>
      </c>
      <c r="M754" s="3" t="s">
        <v>212</v>
      </c>
      <c r="N754" s="3" t="s">
        <v>214</v>
      </c>
      <c r="O754">
        <v>3</v>
      </c>
      <c r="P754" s="3" t="s">
        <v>2393</v>
      </c>
      <c r="Q754" s="3" t="s">
        <v>2393</v>
      </c>
      <c r="R754" s="3" t="s">
        <v>2393</v>
      </c>
      <c r="S754" s="3" t="s">
        <v>470</v>
      </c>
      <c r="T754" s="3" t="s">
        <v>1935</v>
      </c>
      <c r="U754" s="3" t="s">
        <v>276</v>
      </c>
      <c r="V754" s="3" t="s">
        <v>277</v>
      </c>
      <c r="W754" s="3" t="s">
        <v>278</v>
      </c>
      <c r="X754" s="3" t="s">
        <v>278</v>
      </c>
      <c r="Y754" s="3" t="s">
        <v>233</v>
      </c>
      <c r="Z754" s="3" t="s">
        <v>239</v>
      </c>
      <c r="AA754" s="3" t="s">
        <v>219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1</v>
      </c>
      <c r="DI754">
        <v>1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2.25</v>
      </c>
      <c r="DV754">
        <v>0</v>
      </c>
      <c r="DW754">
        <v>0</v>
      </c>
      <c r="DX754">
        <v>0</v>
      </c>
      <c r="DY754" s="4"/>
      <c r="DZ754" s="3" t="s">
        <v>3719</v>
      </c>
      <c r="EA754">
        <v>0</v>
      </c>
      <c r="EB754">
        <v>0</v>
      </c>
      <c r="EC754">
        <v>1</v>
      </c>
      <c r="ED754">
        <v>0</v>
      </c>
      <c r="EE754">
        <v>0</v>
      </c>
      <c r="EF754">
        <v>1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796</v>
      </c>
      <c r="F755" s="3" t="s">
        <v>14</v>
      </c>
      <c r="G755" s="3" t="s">
        <v>797</v>
      </c>
      <c r="H755" s="3" t="s">
        <v>798</v>
      </c>
      <c r="I755" s="3" t="s">
        <v>111</v>
      </c>
      <c r="J755" s="3" t="s">
        <v>112</v>
      </c>
      <c r="K755" s="3" t="s">
        <v>799</v>
      </c>
      <c r="L755" s="3" t="s">
        <v>800</v>
      </c>
      <c r="M755" s="3" t="s">
        <v>212</v>
      </c>
      <c r="N755" s="3" t="s">
        <v>214</v>
      </c>
      <c r="O755">
        <v>4</v>
      </c>
      <c r="P755" s="3" t="s">
        <v>2393</v>
      </c>
      <c r="Q755" s="3" t="s">
        <v>2393</v>
      </c>
      <c r="R755" s="3" t="s">
        <v>2393</v>
      </c>
      <c r="S755" s="3" t="s">
        <v>705</v>
      </c>
      <c r="T755" s="3" t="s">
        <v>1517</v>
      </c>
      <c r="U755" s="3" t="s">
        <v>216</v>
      </c>
      <c r="V755" s="3" t="s">
        <v>217</v>
      </c>
      <c r="W755" s="3" t="s">
        <v>217</v>
      </c>
      <c r="X755" s="3" t="s">
        <v>2934</v>
      </c>
      <c r="Y755" s="3" t="s">
        <v>218</v>
      </c>
      <c r="Z755" s="3" t="s">
        <v>2561</v>
      </c>
      <c r="AA755" s="3" t="s">
        <v>219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468</v>
      </c>
      <c r="BC755">
        <v>0</v>
      </c>
      <c r="BD755">
        <v>0</v>
      </c>
      <c r="BE755">
        <v>468</v>
      </c>
      <c r="BF755">
        <v>0</v>
      </c>
      <c r="BG755">
        <v>0</v>
      </c>
      <c r="BH755">
        <v>0</v>
      </c>
      <c r="BI755">
        <v>0</v>
      </c>
      <c r="BJ755">
        <v>78</v>
      </c>
      <c r="BK755">
        <v>0</v>
      </c>
      <c r="BL755">
        <v>0</v>
      </c>
      <c r="BM755">
        <v>78</v>
      </c>
      <c r="BN755">
        <v>0</v>
      </c>
      <c r="BO755">
        <v>0</v>
      </c>
      <c r="BP755">
        <v>0</v>
      </c>
      <c r="BQ755">
        <v>0</v>
      </c>
      <c r="BR755">
        <v>50</v>
      </c>
      <c r="BS755">
        <v>0</v>
      </c>
      <c r="BT755">
        <v>0</v>
      </c>
      <c r="BU755">
        <v>5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143</v>
      </c>
      <c r="CI755">
        <v>0</v>
      </c>
      <c r="CJ755">
        <v>0</v>
      </c>
      <c r="CK755">
        <v>143</v>
      </c>
      <c r="CL755">
        <v>0</v>
      </c>
      <c r="CM755">
        <v>0</v>
      </c>
      <c r="CN755">
        <v>0</v>
      </c>
      <c r="CO755">
        <v>0</v>
      </c>
      <c r="CP755">
        <v>78</v>
      </c>
      <c r="CQ755">
        <v>0</v>
      </c>
      <c r="CR755">
        <v>0</v>
      </c>
      <c r="CS755">
        <v>78</v>
      </c>
      <c r="CT755">
        <v>0</v>
      </c>
      <c r="CU755">
        <v>0</v>
      </c>
      <c r="CV755">
        <v>0</v>
      </c>
      <c r="CW755">
        <v>0</v>
      </c>
      <c r="CX755">
        <v>50</v>
      </c>
      <c r="CY755">
        <v>0</v>
      </c>
      <c r="CZ755">
        <v>0</v>
      </c>
      <c r="DA755">
        <v>5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9.1397000000000006E-2</v>
      </c>
      <c r="DV755">
        <v>0</v>
      </c>
      <c r="DW755">
        <v>0</v>
      </c>
      <c r="DX755">
        <v>0</v>
      </c>
      <c r="DY755" s="4"/>
      <c r="DZ755" s="3" t="s">
        <v>3719</v>
      </c>
      <c r="EA755">
        <v>0</v>
      </c>
      <c r="EB755">
        <v>0</v>
      </c>
      <c r="EC755">
        <v>867</v>
      </c>
      <c r="ED755">
        <v>0</v>
      </c>
      <c r="EE755">
        <v>0</v>
      </c>
      <c r="EF755">
        <v>867</v>
      </c>
      <c r="EG755">
        <v>144.5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796</v>
      </c>
      <c r="F756" s="3" t="s">
        <v>14</v>
      </c>
      <c r="G756" s="3" t="s">
        <v>797</v>
      </c>
      <c r="H756" s="3" t="s">
        <v>798</v>
      </c>
      <c r="I756" s="3" t="s">
        <v>152</v>
      </c>
      <c r="J756" s="3" t="s">
        <v>153</v>
      </c>
      <c r="K756" s="3" t="s">
        <v>799</v>
      </c>
      <c r="L756" s="3" t="s">
        <v>951</v>
      </c>
      <c r="M756" s="3" t="s">
        <v>212</v>
      </c>
      <c r="N756" s="3" t="s">
        <v>214</v>
      </c>
      <c r="O756">
        <v>5</v>
      </c>
      <c r="P756" s="3" t="s">
        <v>2393</v>
      </c>
      <c r="Q756" s="3" t="s">
        <v>2393</v>
      </c>
      <c r="R756" s="3" t="s">
        <v>2393</v>
      </c>
      <c r="S756" s="3" t="s">
        <v>457</v>
      </c>
      <c r="T756" s="3" t="s">
        <v>1841</v>
      </c>
      <c r="U756" s="3" t="s">
        <v>276</v>
      </c>
      <c r="V756" s="3" t="s">
        <v>277</v>
      </c>
      <c r="W756" s="3" t="s">
        <v>278</v>
      </c>
      <c r="X756" s="3" t="s">
        <v>278</v>
      </c>
      <c r="Y756" s="3" t="s">
        <v>233</v>
      </c>
      <c r="Z756" s="3" t="s">
        <v>239</v>
      </c>
      <c r="AA756" s="3" t="s">
        <v>219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1</v>
      </c>
      <c r="DA756">
        <v>1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7.5</v>
      </c>
      <c r="DV756">
        <v>0</v>
      </c>
      <c r="DW756">
        <v>0</v>
      </c>
      <c r="DX756">
        <v>0</v>
      </c>
      <c r="DY756" s="4"/>
      <c r="DZ756" s="3" t="s">
        <v>3719</v>
      </c>
      <c r="EA756">
        <v>0</v>
      </c>
      <c r="EB756">
        <v>0</v>
      </c>
      <c r="EC756">
        <v>1</v>
      </c>
      <c r="ED756">
        <v>0</v>
      </c>
      <c r="EE756">
        <v>0</v>
      </c>
      <c r="EF756">
        <v>1</v>
      </c>
      <c r="EG756">
        <v>1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796</v>
      </c>
      <c r="F757" s="3" t="s">
        <v>14</v>
      </c>
      <c r="G757" s="3" t="s">
        <v>797</v>
      </c>
      <c r="H757" s="3" t="s">
        <v>798</v>
      </c>
      <c r="I757" s="3" t="s">
        <v>3017</v>
      </c>
      <c r="J757" s="3" t="s">
        <v>3018</v>
      </c>
      <c r="K757" s="3" t="s">
        <v>901</v>
      </c>
      <c r="L757" s="3" t="s">
        <v>902</v>
      </c>
      <c r="M757" s="3" t="s">
        <v>212</v>
      </c>
      <c r="N757" s="3" t="s">
        <v>214</v>
      </c>
      <c r="O757">
        <v>5</v>
      </c>
      <c r="P757" s="3" t="s">
        <v>214</v>
      </c>
      <c r="Q757" s="3" t="s">
        <v>214</v>
      </c>
      <c r="R757" s="3" t="s">
        <v>214</v>
      </c>
      <c r="S757" s="3" t="s">
        <v>2810</v>
      </c>
      <c r="T757" s="3" t="s">
        <v>2811</v>
      </c>
      <c r="U757" s="3" t="s">
        <v>221</v>
      </c>
      <c r="V757" s="3" t="s">
        <v>217</v>
      </c>
      <c r="W757" s="3" t="s">
        <v>217</v>
      </c>
      <c r="X757" s="3" t="s">
        <v>2934</v>
      </c>
      <c r="Y757" s="3" t="s">
        <v>218</v>
      </c>
      <c r="Z757" s="3" t="s">
        <v>239</v>
      </c>
      <c r="AA757" s="3" t="s">
        <v>219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1</v>
      </c>
      <c r="CH757">
        <v>0</v>
      </c>
      <c r="CI757">
        <v>0</v>
      </c>
      <c r="CJ757">
        <v>0</v>
      </c>
      <c r="CK757">
        <v>1</v>
      </c>
      <c r="CL757">
        <v>0</v>
      </c>
      <c r="CM757">
        <v>0</v>
      </c>
      <c r="CN757">
        <v>0</v>
      </c>
      <c r="CO757">
        <v>1</v>
      </c>
      <c r="CP757">
        <v>0</v>
      </c>
      <c r="CQ757">
        <v>0</v>
      </c>
      <c r="CR757">
        <v>0</v>
      </c>
      <c r="CS757">
        <v>1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77.5</v>
      </c>
      <c r="DV757">
        <v>0</v>
      </c>
      <c r="DW757">
        <v>0</v>
      </c>
      <c r="DX757">
        <v>0</v>
      </c>
      <c r="DY757" s="4"/>
      <c r="DZ757" s="3" t="s">
        <v>3719</v>
      </c>
      <c r="EA757">
        <v>0</v>
      </c>
      <c r="EB757">
        <v>0</v>
      </c>
      <c r="EC757">
        <v>2</v>
      </c>
      <c r="ED757">
        <v>0</v>
      </c>
      <c r="EE757">
        <v>0</v>
      </c>
      <c r="EF757">
        <v>2</v>
      </c>
      <c r="EG757">
        <v>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796</v>
      </c>
      <c r="F758" s="3" t="s">
        <v>14</v>
      </c>
      <c r="G758" s="3" t="s">
        <v>797</v>
      </c>
      <c r="H758" s="3" t="s">
        <v>798</v>
      </c>
      <c r="I758" s="3" t="s">
        <v>68</v>
      </c>
      <c r="J758" s="3" t="s">
        <v>69</v>
      </c>
      <c r="K758" s="3" t="s">
        <v>799</v>
      </c>
      <c r="L758" s="3" t="s">
        <v>800</v>
      </c>
      <c r="M758" s="3" t="s">
        <v>212</v>
      </c>
      <c r="N758" s="3" t="s">
        <v>214</v>
      </c>
      <c r="O758">
        <v>3</v>
      </c>
      <c r="P758" s="3" t="s">
        <v>2393</v>
      </c>
      <c r="Q758" s="3" t="s">
        <v>2393</v>
      </c>
      <c r="R758" s="3" t="s">
        <v>2393</v>
      </c>
      <c r="S758" s="3" t="s">
        <v>914</v>
      </c>
      <c r="T758" s="3" t="s">
        <v>1961</v>
      </c>
      <c r="U758" s="3" t="s">
        <v>276</v>
      </c>
      <c r="V758" s="3" t="s">
        <v>277</v>
      </c>
      <c r="W758" s="3" t="s">
        <v>278</v>
      </c>
      <c r="X758" s="3" t="s">
        <v>278</v>
      </c>
      <c r="Y758" s="3" t="s">
        <v>218</v>
      </c>
      <c r="Z758" s="3" t="s">
        <v>2562</v>
      </c>
      <c r="AA758" s="3" t="s">
        <v>219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2</v>
      </c>
      <c r="AL758">
        <v>0</v>
      </c>
      <c r="AM758">
        <v>0</v>
      </c>
      <c r="AN758">
        <v>0</v>
      </c>
      <c r="AO758">
        <v>2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1</v>
      </c>
      <c r="BJ758">
        <v>0</v>
      </c>
      <c r="BK758">
        <v>0</v>
      </c>
      <c r="BL758">
        <v>0</v>
      </c>
      <c r="BM758">
        <v>1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3</v>
      </c>
      <c r="CP758">
        <v>0</v>
      </c>
      <c r="CQ758">
        <v>0</v>
      </c>
      <c r="CR758">
        <v>0</v>
      </c>
      <c r="CS758">
        <v>3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6.125</v>
      </c>
      <c r="DV758">
        <v>0</v>
      </c>
      <c r="DW758">
        <v>0</v>
      </c>
      <c r="DX758">
        <v>0</v>
      </c>
      <c r="DY758" s="4"/>
      <c r="DZ758" s="3" t="s">
        <v>3719</v>
      </c>
      <c r="EA758">
        <v>0</v>
      </c>
      <c r="EB758">
        <v>0</v>
      </c>
      <c r="EC758">
        <v>6</v>
      </c>
      <c r="ED758">
        <v>0</v>
      </c>
      <c r="EE758">
        <v>0</v>
      </c>
      <c r="EF758">
        <v>6</v>
      </c>
      <c r="EG758">
        <v>2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796</v>
      </c>
      <c r="F759" s="3" t="s">
        <v>14</v>
      </c>
      <c r="G759" s="3" t="s">
        <v>797</v>
      </c>
      <c r="H759" s="3" t="s">
        <v>798</v>
      </c>
      <c r="I759" s="3" t="s">
        <v>64</v>
      </c>
      <c r="J759" s="3" t="s">
        <v>65</v>
      </c>
      <c r="K759" s="3" t="s">
        <v>799</v>
      </c>
      <c r="L759" s="3" t="s">
        <v>951</v>
      </c>
      <c r="M759" s="3" t="s">
        <v>212</v>
      </c>
      <c r="N759" s="3" t="s">
        <v>214</v>
      </c>
      <c r="O759">
        <v>2</v>
      </c>
      <c r="P759" s="3" t="s">
        <v>2393</v>
      </c>
      <c r="Q759" s="3" t="s">
        <v>2393</v>
      </c>
      <c r="R759" s="3" t="s">
        <v>2393</v>
      </c>
      <c r="S759" s="3" t="s">
        <v>459</v>
      </c>
      <c r="T759" s="3" t="s">
        <v>1877</v>
      </c>
      <c r="U759" s="3" t="s">
        <v>301</v>
      </c>
      <c r="V759" s="3" t="s">
        <v>277</v>
      </c>
      <c r="W759" s="3" t="s">
        <v>302</v>
      </c>
      <c r="X759" s="3" t="s">
        <v>303</v>
      </c>
      <c r="Y759" s="3" t="s">
        <v>233</v>
      </c>
      <c r="Z759" s="3" t="s">
        <v>2562</v>
      </c>
      <c r="AA759" s="3" t="s">
        <v>219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1</v>
      </c>
      <c r="CQ759">
        <v>0</v>
      </c>
      <c r="CR759">
        <v>0</v>
      </c>
      <c r="CS759">
        <v>1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76.25</v>
      </c>
      <c r="DV759">
        <v>0</v>
      </c>
      <c r="DW759">
        <v>0</v>
      </c>
      <c r="DX759">
        <v>0</v>
      </c>
      <c r="DY759" s="4"/>
      <c r="DZ759" s="3" t="s">
        <v>3719</v>
      </c>
      <c r="EA759">
        <v>0</v>
      </c>
      <c r="EB759">
        <v>0</v>
      </c>
      <c r="EC759">
        <v>1</v>
      </c>
      <c r="ED759">
        <v>0</v>
      </c>
      <c r="EE759">
        <v>0</v>
      </c>
      <c r="EF759">
        <v>1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796</v>
      </c>
      <c r="F760" s="3" t="s">
        <v>14</v>
      </c>
      <c r="G760" s="3" t="s">
        <v>797</v>
      </c>
      <c r="H760" s="3" t="s">
        <v>798</v>
      </c>
      <c r="I760" s="3" t="s">
        <v>86</v>
      </c>
      <c r="J760" s="3" t="s">
        <v>87</v>
      </c>
      <c r="K760" s="3" t="s">
        <v>799</v>
      </c>
      <c r="L760" s="3" t="s">
        <v>800</v>
      </c>
      <c r="M760" s="3" t="s">
        <v>212</v>
      </c>
      <c r="N760" s="3" t="s">
        <v>214</v>
      </c>
      <c r="O760">
        <v>2</v>
      </c>
      <c r="P760" s="3" t="s">
        <v>2393</v>
      </c>
      <c r="Q760" s="3" t="s">
        <v>2393</v>
      </c>
      <c r="R760" s="3" t="s">
        <v>2393</v>
      </c>
      <c r="S760" s="3" t="s">
        <v>459</v>
      </c>
      <c r="T760" s="3" t="s">
        <v>1877</v>
      </c>
      <c r="U760" s="3" t="s">
        <v>301</v>
      </c>
      <c r="V760" s="3" t="s">
        <v>277</v>
      </c>
      <c r="W760" s="3" t="s">
        <v>302</v>
      </c>
      <c r="X760" s="3" t="s">
        <v>303</v>
      </c>
      <c r="Y760" s="3" t="s">
        <v>233</v>
      </c>
      <c r="Z760" s="3" t="s">
        <v>2562</v>
      </c>
      <c r="AA760" s="3" t="s">
        <v>219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1</v>
      </c>
      <c r="CQ760">
        <v>0</v>
      </c>
      <c r="CR760">
        <v>0</v>
      </c>
      <c r="CS760">
        <v>1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76.25</v>
      </c>
      <c r="DV760">
        <v>0</v>
      </c>
      <c r="DW760">
        <v>0</v>
      </c>
      <c r="DX760">
        <v>0</v>
      </c>
      <c r="DY760" s="4"/>
      <c r="DZ760" s="3" t="s">
        <v>3719</v>
      </c>
      <c r="EA760">
        <v>0</v>
      </c>
      <c r="EB760">
        <v>0</v>
      </c>
      <c r="EC760">
        <v>1</v>
      </c>
      <c r="ED760">
        <v>0</v>
      </c>
      <c r="EE760">
        <v>0</v>
      </c>
      <c r="EF760">
        <v>1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206</v>
      </c>
      <c r="F761" s="3" t="s">
        <v>207</v>
      </c>
      <c r="G761" s="3" t="s">
        <v>208</v>
      </c>
      <c r="H761" s="3" t="s">
        <v>209</v>
      </c>
      <c r="I761" s="3" t="s">
        <v>54</v>
      </c>
      <c r="J761" s="3" t="s">
        <v>55</v>
      </c>
      <c r="K761" s="3" t="s">
        <v>210</v>
      </c>
      <c r="L761" s="3" t="s">
        <v>211</v>
      </c>
      <c r="M761" s="3" t="s">
        <v>212</v>
      </c>
      <c r="N761" s="3" t="s">
        <v>213</v>
      </c>
      <c r="O761">
        <v>4</v>
      </c>
      <c r="P761" s="3" t="s">
        <v>2393</v>
      </c>
      <c r="Q761" s="3" t="s">
        <v>2393</v>
      </c>
      <c r="R761" s="3" t="s">
        <v>2393</v>
      </c>
      <c r="S761" s="3" t="s">
        <v>3297</v>
      </c>
      <c r="T761" s="3" t="s">
        <v>3298</v>
      </c>
      <c r="U761" s="3" t="s">
        <v>224</v>
      </c>
      <c r="V761" s="3" t="s">
        <v>217</v>
      </c>
      <c r="W761" s="3" t="s">
        <v>217</v>
      </c>
      <c r="X761" s="3" t="s">
        <v>2934</v>
      </c>
      <c r="Y761" s="3" t="s">
        <v>233</v>
      </c>
      <c r="Z761" s="3" t="s">
        <v>239</v>
      </c>
      <c r="AA761" s="3" t="s">
        <v>219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4</v>
      </c>
      <c r="BA761">
        <v>144</v>
      </c>
      <c r="BB761">
        <v>0</v>
      </c>
      <c r="BC761">
        <v>0</v>
      </c>
      <c r="BD761">
        <v>8</v>
      </c>
      <c r="BE761">
        <v>156</v>
      </c>
      <c r="BF761">
        <v>0</v>
      </c>
      <c r="BG761">
        <v>0</v>
      </c>
      <c r="BH761">
        <v>8</v>
      </c>
      <c r="BI761">
        <v>103</v>
      </c>
      <c r="BJ761">
        <v>0</v>
      </c>
      <c r="BK761">
        <v>0</v>
      </c>
      <c r="BL761">
        <v>5</v>
      </c>
      <c r="BM761">
        <v>116</v>
      </c>
      <c r="BN761">
        <v>0</v>
      </c>
      <c r="BO761">
        <v>0</v>
      </c>
      <c r="BP761">
        <v>5</v>
      </c>
      <c r="BQ761">
        <v>8</v>
      </c>
      <c r="BR761">
        <v>0</v>
      </c>
      <c r="BS761">
        <v>0</v>
      </c>
      <c r="BT761">
        <v>0</v>
      </c>
      <c r="BU761">
        <v>13</v>
      </c>
      <c r="BV761">
        <v>0</v>
      </c>
      <c r="BW761">
        <v>0</v>
      </c>
      <c r="BX761">
        <v>3</v>
      </c>
      <c r="BY761">
        <v>76</v>
      </c>
      <c r="BZ761">
        <v>0</v>
      </c>
      <c r="CA761">
        <v>0</v>
      </c>
      <c r="CB761">
        <v>3</v>
      </c>
      <c r="CC761">
        <v>82</v>
      </c>
      <c r="CD761">
        <v>0</v>
      </c>
      <c r="CE761">
        <v>0</v>
      </c>
      <c r="CF761">
        <v>9</v>
      </c>
      <c r="CG761">
        <v>134</v>
      </c>
      <c r="CH761">
        <v>0</v>
      </c>
      <c r="CI761">
        <v>0</v>
      </c>
      <c r="CJ761">
        <v>20</v>
      </c>
      <c r="CK761">
        <v>163</v>
      </c>
      <c r="CL761">
        <v>0</v>
      </c>
      <c r="CM761">
        <v>0</v>
      </c>
      <c r="CN761">
        <v>1</v>
      </c>
      <c r="CO761">
        <v>20</v>
      </c>
      <c r="CP761">
        <v>0</v>
      </c>
      <c r="CQ761">
        <v>0</v>
      </c>
      <c r="CR761">
        <v>0</v>
      </c>
      <c r="CS761">
        <v>21</v>
      </c>
      <c r="CT761">
        <v>0</v>
      </c>
      <c r="CU761">
        <v>0</v>
      </c>
      <c r="CV761">
        <v>0</v>
      </c>
      <c r="CW761">
        <v>45</v>
      </c>
      <c r="CX761">
        <v>0</v>
      </c>
      <c r="CY761">
        <v>0</v>
      </c>
      <c r="CZ761">
        <v>1</v>
      </c>
      <c r="DA761">
        <v>46</v>
      </c>
      <c r="DB761">
        <v>0</v>
      </c>
      <c r="DC761">
        <v>0</v>
      </c>
      <c r="DD761">
        <v>0</v>
      </c>
      <c r="DE761">
        <v>3</v>
      </c>
      <c r="DF761">
        <v>0</v>
      </c>
      <c r="DG761">
        <v>0</v>
      </c>
      <c r="DH761">
        <v>0</v>
      </c>
      <c r="DI761">
        <v>3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20.988</v>
      </c>
      <c r="DV761">
        <v>0</v>
      </c>
      <c r="DW761">
        <v>0</v>
      </c>
      <c r="DX761">
        <v>0</v>
      </c>
      <c r="DY761" s="4"/>
      <c r="DZ761" s="3" t="s">
        <v>3719</v>
      </c>
      <c r="EA761">
        <v>0</v>
      </c>
      <c r="EB761">
        <v>0</v>
      </c>
      <c r="EC761">
        <v>600</v>
      </c>
      <c r="ED761">
        <v>0</v>
      </c>
      <c r="EE761">
        <v>0</v>
      </c>
      <c r="EF761">
        <v>600</v>
      </c>
      <c r="EG761">
        <v>75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796</v>
      </c>
      <c r="F762" s="3" t="s">
        <v>14</v>
      </c>
      <c r="G762" s="3" t="s">
        <v>797</v>
      </c>
      <c r="H762" s="3" t="s">
        <v>798</v>
      </c>
      <c r="I762" s="3" t="s">
        <v>46</v>
      </c>
      <c r="J762" s="3" t="s">
        <v>47</v>
      </c>
      <c r="K762" s="3" t="s">
        <v>901</v>
      </c>
      <c r="L762" s="3" t="s">
        <v>902</v>
      </c>
      <c r="M762" s="3" t="s">
        <v>212</v>
      </c>
      <c r="N762" s="3" t="s">
        <v>214</v>
      </c>
      <c r="O762">
        <v>5</v>
      </c>
      <c r="P762" s="3" t="s">
        <v>2393</v>
      </c>
      <c r="Q762" s="3" t="s">
        <v>2393</v>
      </c>
      <c r="R762" s="3" t="s">
        <v>2393</v>
      </c>
      <c r="S762" s="3" t="s">
        <v>380</v>
      </c>
      <c r="T762" s="3" t="s">
        <v>1759</v>
      </c>
      <c r="U762" s="3" t="s">
        <v>227</v>
      </c>
      <c r="V762" s="3" t="s">
        <v>217</v>
      </c>
      <c r="W762" s="3" t="s">
        <v>217</v>
      </c>
      <c r="X762" s="3" t="s">
        <v>2934</v>
      </c>
      <c r="Y762" s="3" t="s">
        <v>218</v>
      </c>
      <c r="Z762" s="3" t="s">
        <v>2562</v>
      </c>
      <c r="AA762" s="3" t="s">
        <v>219</v>
      </c>
      <c r="AB762">
        <v>2</v>
      </c>
      <c r="AC762">
        <v>52</v>
      </c>
      <c r="AD762">
        <v>0</v>
      </c>
      <c r="AE762">
        <v>0</v>
      </c>
      <c r="AF762">
        <v>0</v>
      </c>
      <c r="AG762">
        <v>54</v>
      </c>
      <c r="AH762">
        <v>0</v>
      </c>
      <c r="AI762">
        <v>0</v>
      </c>
      <c r="AJ762">
        <v>8</v>
      </c>
      <c r="AK762">
        <v>54</v>
      </c>
      <c r="AL762">
        <v>0</v>
      </c>
      <c r="AM762">
        <v>0</v>
      </c>
      <c r="AN762">
        <v>0</v>
      </c>
      <c r="AO762">
        <v>62</v>
      </c>
      <c r="AP762">
        <v>0</v>
      </c>
      <c r="AQ762">
        <v>0</v>
      </c>
      <c r="AR762">
        <v>3</v>
      </c>
      <c r="AS762">
        <v>39</v>
      </c>
      <c r="AT762">
        <v>0</v>
      </c>
      <c r="AU762">
        <v>0</v>
      </c>
      <c r="AV762">
        <v>0</v>
      </c>
      <c r="AW762">
        <v>42</v>
      </c>
      <c r="AX762">
        <v>0</v>
      </c>
      <c r="AY762">
        <v>0</v>
      </c>
      <c r="AZ762">
        <v>3</v>
      </c>
      <c r="BA762">
        <v>77</v>
      </c>
      <c r="BB762">
        <v>0</v>
      </c>
      <c r="BC762">
        <v>0</v>
      </c>
      <c r="BD762">
        <v>0</v>
      </c>
      <c r="BE762">
        <v>80</v>
      </c>
      <c r="BF762">
        <v>0</v>
      </c>
      <c r="BG762">
        <v>0</v>
      </c>
      <c r="BH762">
        <v>3</v>
      </c>
      <c r="BI762">
        <v>38</v>
      </c>
      <c r="BJ762">
        <v>0</v>
      </c>
      <c r="BK762">
        <v>0</v>
      </c>
      <c r="BL762">
        <v>0</v>
      </c>
      <c r="BM762">
        <v>41</v>
      </c>
      <c r="BN762">
        <v>0</v>
      </c>
      <c r="BO762">
        <v>0</v>
      </c>
      <c r="BP762">
        <v>6</v>
      </c>
      <c r="BQ762">
        <v>44</v>
      </c>
      <c r="BR762">
        <v>0</v>
      </c>
      <c r="BS762">
        <v>0</v>
      </c>
      <c r="BT762">
        <v>0</v>
      </c>
      <c r="BU762">
        <v>50</v>
      </c>
      <c r="BV762">
        <v>0</v>
      </c>
      <c r="BW762">
        <v>0</v>
      </c>
      <c r="BX762">
        <v>15</v>
      </c>
      <c r="BY762">
        <v>39</v>
      </c>
      <c r="BZ762">
        <v>0</v>
      </c>
      <c r="CA762">
        <v>0</v>
      </c>
      <c r="CB762">
        <v>0</v>
      </c>
      <c r="CC762">
        <v>54</v>
      </c>
      <c r="CD762">
        <v>0</v>
      </c>
      <c r="CE762">
        <v>0</v>
      </c>
      <c r="CF762">
        <v>5</v>
      </c>
      <c r="CG762">
        <v>45</v>
      </c>
      <c r="CH762">
        <v>0</v>
      </c>
      <c r="CI762">
        <v>0</v>
      </c>
      <c r="CJ762">
        <v>0</v>
      </c>
      <c r="CK762">
        <v>50</v>
      </c>
      <c r="CL762">
        <v>0</v>
      </c>
      <c r="CM762">
        <v>0</v>
      </c>
      <c r="CN762">
        <v>3</v>
      </c>
      <c r="CO762">
        <v>20</v>
      </c>
      <c r="CP762">
        <v>0</v>
      </c>
      <c r="CQ762">
        <v>0</v>
      </c>
      <c r="CR762">
        <v>0</v>
      </c>
      <c r="CS762">
        <v>23</v>
      </c>
      <c r="CT762">
        <v>0</v>
      </c>
      <c r="CU762">
        <v>0</v>
      </c>
      <c r="CV762">
        <v>8</v>
      </c>
      <c r="CW762">
        <v>50</v>
      </c>
      <c r="CX762">
        <v>0</v>
      </c>
      <c r="CY762">
        <v>0</v>
      </c>
      <c r="CZ762">
        <v>0</v>
      </c>
      <c r="DA762">
        <v>58</v>
      </c>
      <c r="DB762">
        <v>0</v>
      </c>
      <c r="DC762">
        <v>0</v>
      </c>
      <c r="DD762">
        <v>0</v>
      </c>
      <c r="DE762">
        <v>36</v>
      </c>
      <c r="DF762">
        <v>0</v>
      </c>
      <c r="DG762">
        <v>0</v>
      </c>
      <c r="DH762">
        <v>0</v>
      </c>
      <c r="DI762">
        <v>36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1.8125</v>
      </c>
      <c r="DV762">
        <v>0</v>
      </c>
      <c r="DW762">
        <v>0</v>
      </c>
      <c r="DX762">
        <v>0</v>
      </c>
      <c r="DY762" s="4"/>
      <c r="DZ762" s="3" t="s">
        <v>3719</v>
      </c>
      <c r="EA762">
        <v>0</v>
      </c>
      <c r="EB762">
        <v>0</v>
      </c>
      <c r="EC762">
        <v>550</v>
      </c>
      <c r="ED762">
        <v>0</v>
      </c>
      <c r="EE762">
        <v>0</v>
      </c>
      <c r="EF762">
        <v>550</v>
      </c>
      <c r="EG762">
        <v>50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796</v>
      </c>
      <c r="F763" s="3" t="s">
        <v>14</v>
      </c>
      <c r="G763" s="3" t="s">
        <v>797</v>
      </c>
      <c r="H763" s="3" t="s">
        <v>798</v>
      </c>
      <c r="I763" s="3" t="s">
        <v>138</v>
      </c>
      <c r="J763" s="3" t="s">
        <v>139</v>
      </c>
      <c r="K763" s="3" t="s">
        <v>799</v>
      </c>
      <c r="L763" s="3" t="s">
        <v>800</v>
      </c>
      <c r="M763" s="3" t="s">
        <v>212</v>
      </c>
      <c r="N763" s="3" t="s">
        <v>214</v>
      </c>
      <c r="O763">
        <v>3</v>
      </c>
      <c r="P763" s="3" t="s">
        <v>2393</v>
      </c>
      <c r="Q763" s="3" t="s">
        <v>2393</v>
      </c>
      <c r="R763" s="3" t="s">
        <v>2393</v>
      </c>
      <c r="S763" s="3" t="s">
        <v>491</v>
      </c>
      <c r="T763" s="3" t="s">
        <v>2757</v>
      </c>
      <c r="U763" s="3" t="s">
        <v>237</v>
      </c>
      <c r="V763" s="3" t="s">
        <v>217</v>
      </c>
      <c r="W763" s="3" t="s">
        <v>2936</v>
      </c>
      <c r="X763" s="3" t="s">
        <v>2937</v>
      </c>
      <c r="Y763" s="3" t="s">
        <v>218</v>
      </c>
      <c r="Z763" s="3" t="s">
        <v>2561</v>
      </c>
      <c r="AA763" s="3" t="s">
        <v>219</v>
      </c>
      <c r="AB763">
        <v>0</v>
      </c>
      <c r="AC763">
        <v>0</v>
      </c>
      <c r="AD763">
        <v>1</v>
      </c>
      <c r="AE763">
        <v>0</v>
      </c>
      <c r="AF763">
        <v>0</v>
      </c>
      <c r="AG763">
        <v>1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1</v>
      </c>
      <c r="BK763">
        <v>0</v>
      </c>
      <c r="BL763">
        <v>0</v>
      </c>
      <c r="BM763">
        <v>1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1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1</v>
      </c>
      <c r="DU763">
        <v>17.664950000000001</v>
      </c>
      <c r="DV763">
        <v>0</v>
      </c>
      <c r="DW763">
        <v>0</v>
      </c>
      <c r="DX763">
        <v>0</v>
      </c>
      <c r="DY763" s="4">
        <v>46387</v>
      </c>
      <c r="DZ763" s="3" t="s">
        <v>3719</v>
      </c>
      <c r="EA763">
        <v>0</v>
      </c>
      <c r="EB763">
        <v>0</v>
      </c>
      <c r="EC763">
        <v>3</v>
      </c>
      <c r="ED763">
        <v>0</v>
      </c>
      <c r="EE763">
        <v>0</v>
      </c>
      <c r="EF763">
        <v>3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796</v>
      </c>
      <c r="F764" s="3" t="s">
        <v>14</v>
      </c>
      <c r="G764" s="3" t="s">
        <v>797</v>
      </c>
      <c r="H764" s="3" t="s">
        <v>798</v>
      </c>
      <c r="I764" s="3" t="s">
        <v>60</v>
      </c>
      <c r="J764" s="3" t="s">
        <v>61</v>
      </c>
      <c r="K764" s="3" t="s">
        <v>799</v>
      </c>
      <c r="L764" s="3" t="s">
        <v>951</v>
      </c>
      <c r="M764" s="3" t="s">
        <v>212</v>
      </c>
      <c r="N764" s="3" t="s">
        <v>214</v>
      </c>
      <c r="O764">
        <v>3</v>
      </c>
      <c r="P764" s="3" t="s">
        <v>2393</v>
      </c>
      <c r="Q764" s="3" t="s">
        <v>2393</v>
      </c>
      <c r="R764" s="3" t="s">
        <v>2393</v>
      </c>
      <c r="S764" s="3" t="s">
        <v>2686</v>
      </c>
      <c r="T764" s="3" t="s">
        <v>2687</v>
      </c>
      <c r="U764" s="3" t="s">
        <v>216</v>
      </c>
      <c r="V764" s="3" t="s">
        <v>217</v>
      </c>
      <c r="W764" s="3" t="s">
        <v>217</v>
      </c>
      <c r="X764" s="3" t="s">
        <v>2934</v>
      </c>
      <c r="Y764" s="3" t="s">
        <v>233</v>
      </c>
      <c r="Z764" s="3" t="s">
        <v>2561</v>
      </c>
      <c r="AA764" s="3" t="s">
        <v>219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1</v>
      </c>
      <c r="DG764">
        <v>0</v>
      </c>
      <c r="DH764">
        <v>0</v>
      </c>
      <c r="DI764">
        <v>1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1.625</v>
      </c>
      <c r="DV764">
        <v>0</v>
      </c>
      <c r="DW764">
        <v>0</v>
      </c>
      <c r="DX764">
        <v>0</v>
      </c>
      <c r="DY764" s="4"/>
      <c r="DZ764" s="3" t="s">
        <v>3719</v>
      </c>
      <c r="EA764">
        <v>0</v>
      </c>
      <c r="EB764">
        <v>0</v>
      </c>
      <c r="EC764">
        <v>1</v>
      </c>
      <c r="ED764">
        <v>0</v>
      </c>
      <c r="EE764">
        <v>0</v>
      </c>
      <c r="EF764">
        <v>1</v>
      </c>
      <c r="EG764">
        <v>1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796</v>
      </c>
      <c r="F765" s="3" t="s">
        <v>14</v>
      </c>
      <c r="G765" s="3" t="s">
        <v>797</v>
      </c>
      <c r="H765" s="3" t="s">
        <v>798</v>
      </c>
      <c r="I765" s="3" t="s">
        <v>52</v>
      </c>
      <c r="J765" s="3" t="s">
        <v>53</v>
      </c>
      <c r="K765" s="3" t="s">
        <v>901</v>
      </c>
      <c r="L765" s="3" t="s">
        <v>902</v>
      </c>
      <c r="M765" s="3" t="s">
        <v>212</v>
      </c>
      <c r="N765" s="3" t="s">
        <v>214</v>
      </c>
      <c r="O765">
        <v>3</v>
      </c>
      <c r="P765" s="3" t="s">
        <v>2393</v>
      </c>
      <c r="Q765" s="3" t="s">
        <v>2393</v>
      </c>
      <c r="R765" s="3" t="s">
        <v>2393</v>
      </c>
      <c r="S765" s="3" t="s">
        <v>413</v>
      </c>
      <c r="T765" s="3" t="s">
        <v>1794</v>
      </c>
      <c r="U765" s="3" t="s">
        <v>276</v>
      </c>
      <c r="V765" s="3" t="s">
        <v>277</v>
      </c>
      <c r="W765" s="3" t="s">
        <v>278</v>
      </c>
      <c r="X765" s="3" t="s">
        <v>278</v>
      </c>
      <c r="Y765" s="3" t="s">
        <v>218</v>
      </c>
      <c r="Z765" s="3" t="s">
        <v>2561</v>
      </c>
      <c r="AA765" s="3" t="s">
        <v>219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10</v>
      </c>
      <c r="AM765">
        <v>0</v>
      </c>
      <c r="AN765">
        <v>0</v>
      </c>
      <c r="AO765">
        <v>10</v>
      </c>
      <c r="AP765">
        <v>0</v>
      </c>
      <c r="AQ765">
        <v>0</v>
      </c>
      <c r="AR765">
        <v>0</v>
      </c>
      <c r="AS765">
        <v>0</v>
      </c>
      <c r="AT765">
        <v>20</v>
      </c>
      <c r="AU765">
        <v>0</v>
      </c>
      <c r="AV765">
        <v>0</v>
      </c>
      <c r="AW765">
        <v>2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20</v>
      </c>
      <c r="DG765">
        <v>0</v>
      </c>
      <c r="DH765">
        <v>0</v>
      </c>
      <c r="DI765">
        <v>2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4.9657970000000002</v>
      </c>
      <c r="DV765">
        <v>0</v>
      </c>
      <c r="DW765">
        <v>0</v>
      </c>
      <c r="DX765">
        <v>0</v>
      </c>
      <c r="DY765" s="4"/>
      <c r="DZ765" s="3" t="s">
        <v>3719</v>
      </c>
      <c r="EA765">
        <v>0</v>
      </c>
      <c r="EB765">
        <v>0</v>
      </c>
      <c r="EC765">
        <v>50</v>
      </c>
      <c r="ED765">
        <v>0</v>
      </c>
      <c r="EE765">
        <v>0</v>
      </c>
      <c r="EF765">
        <v>50</v>
      </c>
      <c r="EG765">
        <v>16.666667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796</v>
      </c>
      <c r="F766" s="3" t="s">
        <v>14</v>
      </c>
      <c r="G766" s="3" t="s">
        <v>797</v>
      </c>
      <c r="H766" s="3" t="s">
        <v>798</v>
      </c>
      <c r="I766" s="3" t="s">
        <v>22</v>
      </c>
      <c r="J766" s="3" t="s">
        <v>23</v>
      </c>
      <c r="K766" s="3" t="s">
        <v>901</v>
      </c>
      <c r="L766" s="3" t="s">
        <v>902</v>
      </c>
      <c r="M766" s="3" t="s">
        <v>212</v>
      </c>
      <c r="N766" s="3" t="s">
        <v>214</v>
      </c>
      <c r="O766">
        <v>3</v>
      </c>
      <c r="P766" s="3" t="s">
        <v>2393</v>
      </c>
      <c r="Q766" s="3" t="s">
        <v>2393</v>
      </c>
      <c r="R766" s="3" t="s">
        <v>2393</v>
      </c>
      <c r="S766" s="3" t="s">
        <v>3434</v>
      </c>
      <c r="T766" s="3" t="s">
        <v>3435</v>
      </c>
      <c r="U766" s="3" t="s">
        <v>227</v>
      </c>
      <c r="V766" s="3" t="s">
        <v>217</v>
      </c>
      <c r="W766" s="3" t="s">
        <v>2934</v>
      </c>
      <c r="X766" s="3" t="s">
        <v>2934</v>
      </c>
      <c r="Y766" s="3" t="s">
        <v>233</v>
      </c>
      <c r="Z766" s="3" t="s">
        <v>2561</v>
      </c>
      <c r="AA766" s="3" t="s">
        <v>219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3</v>
      </c>
      <c r="CA766">
        <v>0</v>
      </c>
      <c r="CB766">
        <v>0</v>
      </c>
      <c r="CC766">
        <v>3</v>
      </c>
      <c r="CD766">
        <v>0</v>
      </c>
      <c r="CE766">
        <v>0</v>
      </c>
      <c r="CF766">
        <v>0</v>
      </c>
      <c r="CG766">
        <v>0</v>
      </c>
      <c r="CH766">
        <v>2</v>
      </c>
      <c r="CI766">
        <v>0</v>
      </c>
      <c r="CJ766">
        <v>0</v>
      </c>
      <c r="CK766">
        <v>2</v>
      </c>
      <c r="CL766">
        <v>0</v>
      </c>
      <c r="CM766">
        <v>0</v>
      </c>
      <c r="CN766">
        <v>0</v>
      </c>
      <c r="CO766">
        <v>0</v>
      </c>
      <c r="CP766">
        <v>1</v>
      </c>
      <c r="CQ766">
        <v>0</v>
      </c>
      <c r="CR766">
        <v>0</v>
      </c>
      <c r="CS766">
        <v>1</v>
      </c>
      <c r="CT766">
        <v>0</v>
      </c>
      <c r="CU766">
        <v>0</v>
      </c>
      <c r="CV766">
        <v>0</v>
      </c>
      <c r="CW766">
        <v>0</v>
      </c>
      <c r="CX766">
        <v>1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1</v>
      </c>
      <c r="DG766">
        <v>0</v>
      </c>
      <c r="DH766">
        <v>0</v>
      </c>
      <c r="DI766">
        <v>1</v>
      </c>
      <c r="DJ766">
        <v>0</v>
      </c>
      <c r="DK766">
        <v>0</v>
      </c>
      <c r="DL766">
        <v>0</v>
      </c>
      <c r="DM766">
        <v>0</v>
      </c>
      <c r="DN766">
        <v>1</v>
      </c>
      <c r="DO766">
        <v>0</v>
      </c>
      <c r="DP766">
        <v>0</v>
      </c>
      <c r="DQ766">
        <v>1</v>
      </c>
      <c r="DR766">
        <v>0</v>
      </c>
      <c r="DS766">
        <v>0</v>
      </c>
      <c r="DT766">
        <v>1</v>
      </c>
      <c r="DU766">
        <v>390.62536</v>
      </c>
      <c r="DV766">
        <v>0</v>
      </c>
      <c r="DW766">
        <v>0</v>
      </c>
      <c r="DX766">
        <v>0</v>
      </c>
      <c r="DY766" s="4">
        <v>45980</v>
      </c>
      <c r="DZ766" s="3" t="s">
        <v>3719</v>
      </c>
      <c r="EA766">
        <v>0</v>
      </c>
      <c r="EB766">
        <v>0</v>
      </c>
      <c r="EC766">
        <v>9</v>
      </c>
      <c r="ED766">
        <v>0</v>
      </c>
      <c r="EE766">
        <v>0</v>
      </c>
      <c r="EF766">
        <v>9</v>
      </c>
      <c r="EG766">
        <v>1.5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796</v>
      </c>
      <c r="F767" s="3" t="s">
        <v>14</v>
      </c>
      <c r="G767" s="3" t="s">
        <v>797</v>
      </c>
      <c r="H767" s="3" t="s">
        <v>798</v>
      </c>
      <c r="I767" s="3" t="s">
        <v>36</v>
      </c>
      <c r="J767" s="3" t="s">
        <v>37</v>
      </c>
      <c r="K767" s="3" t="s">
        <v>901</v>
      </c>
      <c r="L767" s="3" t="s">
        <v>902</v>
      </c>
      <c r="M767" s="3" t="s">
        <v>212</v>
      </c>
      <c r="N767" s="3" t="s">
        <v>214</v>
      </c>
      <c r="O767">
        <v>4</v>
      </c>
      <c r="P767" s="3" t="s">
        <v>2393</v>
      </c>
      <c r="Q767" s="3" t="s">
        <v>2393</v>
      </c>
      <c r="R767" s="3" t="s">
        <v>2393</v>
      </c>
      <c r="S767" s="3" t="s">
        <v>1200</v>
      </c>
      <c r="T767" s="3" t="s">
        <v>1750</v>
      </c>
      <c r="U767" s="3" t="s">
        <v>301</v>
      </c>
      <c r="V767" s="3" t="s">
        <v>277</v>
      </c>
      <c r="W767" s="3" t="s">
        <v>302</v>
      </c>
      <c r="X767" s="3" t="s">
        <v>303</v>
      </c>
      <c r="Y767" s="3" t="s">
        <v>233</v>
      </c>
      <c r="Z767" s="3" t="s">
        <v>2562</v>
      </c>
      <c r="AA767" s="3" t="s">
        <v>219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30</v>
      </c>
      <c r="AM767">
        <v>0</v>
      </c>
      <c r="AN767">
        <v>0</v>
      </c>
      <c r="AO767">
        <v>30</v>
      </c>
      <c r="AP767">
        <v>0</v>
      </c>
      <c r="AQ767">
        <v>0</v>
      </c>
      <c r="AR767">
        <v>0</v>
      </c>
      <c r="AS767">
        <v>0</v>
      </c>
      <c r="AT767">
        <v>35</v>
      </c>
      <c r="AU767">
        <v>0</v>
      </c>
      <c r="AV767">
        <v>0</v>
      </c>
      <c r="AW767">
        <v>35</v>
      </c>
      <c r="AX767">
        <v>0</v>
      </c>
      <c r="AY767">
        <v>0</v>
      </c>
      <c r="AZ767">
        <v>0</v>
      </c>
      <c r="BA767">
        <v>0</v>
      </c>
      <c r="BB767">
        <v>31</v>
      </c>
      <c r="BC767">
        <v>0</v>
      </c>
      <c r="BD767">
        <v>0</v>
      </c>
      <c r="BE767">
        <v>31</v>
      </c>
      <c r="BF767">
        <v>0</v>
      </c>
      <c r="BG767">
        <v>0</v>
      </c>
      <c r="BH767">
        <v>0</v>
      </c>
      <c r="BI767">
        <v>0</v>
      </c>
      <c r="BJ767">
        <v>67</v>
      </c>
      <c r="BK767">
        <v>0</v>
      </c>
      <c r="BL767">
        <v>0</v>
      </c>
      <c r="BM767">
        <v>67</v>
      </c>
      <c r="BN767">
        <v>0</v>
      </c>
      <c r="BO767">
        <v>0</v>
      </c>
      <c r="BP767">
        <v>0</v>
      </c>
      <c r="BQ767">
        <v>0</v>
      </c>
      <c r="BR767">
        <v>45</v>
      </c>
      <c r="BS767">
        <v>0</v>
      </c>
      <c r="BT767">
        <v>0</v>
      </c>
      <c r="BU767">
        <v>45</v>
      </c>
      <c r="BV767">
        <v>0</v>
      </c>
      <c r="BW767">
        <v>0</v>
      </c>
      <c r="BX767">
        <v>0</v>
      </c>
      <c r="BY767">
        <v>0</v>
      </c>
      <c r="BZ767">
        <v>9</v>
      </c>
      <c r="CA767">
        <v>0</v>
      </c>
      <c r="CB767">
        <v>0</v>
      </c>
      <c r="CC767">
        <v>9</v>
      </c>
      <c r="CD767">
        <v>0</v>
      </c>
      <c r="CE767">
        <v>0</v>
      </c>
      <c r="CF767">
        <v>0</v>
      </c>
      <c r="CG767">
        <v>0</v>
      </c>
      <c r="CH767">
        <v>2</v>
      </c>
      <c r="CI767">
        <v>0</v>
      </c>
      <c r="CJ767">
        <v>0</v>
      </c>
      <c r="CK767">
        <v>2</v>
      </c>
      <c r="CL767">
        <v>0</v>
      </c>
      <c r="CM767">
        <v>0</v>
      </c>
      <c r="CN767">
        <v>0</v>
      </c>
      <c r="CO767">
        <v>0</v>
      </c>
      <c r="CP767">
        <v>31</v>
      </c>
      <c r="CQ767">
        <v>0</v>
      </c>
      <c r="CR767">
        <v>0</v>
      </c>
      <c r="CS767">
        <v>31</v>
      </c>
      <c r="CT767">
        <v>0</v>
      </c>
      <c r="CU767">
        <v>0</v>
      </c>
      <c r="CV767">
        <v>0</v>
      </c>
      <c r="CW767">
        <v>0</v>
      </c>
      <c r="CX767">
        <v>82</v>
      </c>
      <c r="CY767">
        <v>0</v>
      </c>
      <c r="CZ767">
        <v>0</v>
      </c>
      <c r="DA767">
        <v>82</v>
      </c>
      <c r="DB767">
        <v>0</v>
      </c>
      <c r="DC767">
        <v>0</v>
      </c>
      <c r="DD767">
        <v>0</v>
      </c>
      <c r="DE767">
        <v>0</v>
      </c>
      <c r="DF767">
        <v>35</v>
      </c>
      <c r="DG767">
        <v>0</v>
      </c>
      <c r="DH767">
        <v>0</v>
      </c>
      <c r="DI767">
        <v>35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1.9850000000000001</v>
      </c>
      <c r="DV767">
        <v>0</v>
      </c>
      <c r="DW767">
        <v>0</v>
      </c>
      <c r="DX767">
        <v>0</v>
      </c>
      <c r="DY767" s="4"/>
      <c r="DZ767" s="3" t="s">
        <v>3719</v>
      </c>
      <c r="EA767">
        <v>0</v>
      </c>
      <c r="EB767">
        <v>0</v>
      </c>
      <c r="EC767">
        <v>367</v>
      </c>
      <c r="ED767">
        <v>0</v>
      </c>
      <c r="EE767">
        <v>0</v>
      </c>
      <c r="EF767">
        <v>367</v>
      </c>
      <c r="EG767">
        <v>36.700000000000003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796</v>
      </c>
      <c r="F768" s="3" t="s">
        <v>14</v>
      </c>
      <c r="G768" s="3" t="s">
        <v>797</v>
      </c>
      <c r="H768" s="3" t="s">
        <v>798</v>
      </c>
      <c r="I768" s="3" t="s">
        <v>134</v>
      </c>
      <c r="J768" s="3" t="s">
        <v>135</v>
      </c>
      <c r="K768" s="3" t="s">
        <v>799</v>
      </c>
      <c r="L768" s="3" t="s">
        <v>800</v>
      </c>
      <c r="M768" s="3" t="s">
        <v>212</v>
      </c>
      <c r="N768" s="3" t="s">
        <v>214</v>
      </c>
      <c r="O768">
        <v>5</v>
      </c>
      <c r="P768" s="3" t="s">
        <v>2393</v>
      </c>
      <c r="Q768" s="3" t="s">
        <v>2393</v>
      </c>
      <c r="R768" s="3" t="s">
        <v>2393</v>
      </c>
      <c r="S768" s="3" t="s">
        <v>290</v>
      </c>
      <c r="T768" s="3" t="s">
        <v>1672</v>
      </c>
      <c r="U768" s="3" t="s">
        <v>276</v>
      </c>
      <c r="V768" s="3" t="s">
        <v>277</v>
      </c>
      <c r="W768" s="3" t="s">
        <v>278</v>
      </c>
      <c r="X768" s="3" t="s">
        <v>278</v>
      </c>
      <c r="Y768" s="3" t="s">
        <v>218</v>
      </c>
      <c r="Z768" s="3" t="s">
        <v>2562</v>
      </c>
      <c r="AA768" s="3" t="s">
        <v>219</v>
      </c>
      <c r="AB768">
        <v>2</v>
      </c>
      <c r="AC768">
        <v>0</v>
      </c>
      <c r="AD768">
        <v>0</v>
      </c>
      <c r="AE768">
        <v>0</v>
      </c>
      <c r="AF768">
        <v>0</v>
      </c>
      <c r="AG768">
        <v>2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1</v>
      </c>
      <c r="BI768">
        <v>0</v>
      </c>
      <c r="BJ768">
        <v>0</v>
      </c>
      <c r="BK768">
        <v>0</v>
      </c>
      <c r="BL768">
        <v>0</v>
      </c>
      <c r="BM768">
        <v>1</v>
      </c>
      <c r="BN768">
        <v>0</v>
      </c>
      <c r="BO768">
        <v>0</v>
      </c>
      <c r="BP768">
        <v>2</v>
      </c>
      <c r="BQ768">
        <v>0</v>
      </c>
      <c r="BR768">
        <v>0</v>
      </c>
      <c r="BS768">
        <v>0</v>
      </c>
      <c r="BT768">
        <v>0</v>
      </c>
      <c r="BU768">
        <v>2</v>
      </c>
      <c r="BV768">
        <v>0</v>
      </c>
      <c r="BW768">
        <v>0</v>
      </c>
      <c r="BX768">
        <v>1</v>
      </c>
      <c r="BY768">
        <v>0</v>
      </c>
      <c r="BZ768">
        <v>0</v>
      </c>
      <c r="CA768">
        <v>0</v>
      </c>
      <c r="CB768">
        <v>0</v>
      </c>
      <c r="CC768">
        <v>1</v>
      </c>
      <c r="CD768">
        <v>0</v>
      </c>
      <c r="CE768">
        <v>0</v>
      </c>
      <c r="CF768">
        <v>3</v>
      </c>
      <c r="CG768">
        <v>0</v>
      </c>
      <c r="CH768">
        <v>0</v>
      </c>
      <c r="CI768">
        <v>0</v>
      </c>
      <c r="CJ768">
        <v>0</v>
      </c>
      <c r="CK768">
        <v>3</v>
      </c>
      <c r="CL768">
        <v>0</v>
      </c>
      <c r="CM768">
        <v>0</v>
      </c>
      <c r="CN768">
        <v>3</v>
      </c>
      <c r="CO768">
        <v>0</v>
      </c>
      <c r="CP768">
        <v>0</v>
      </c>
      <c r="CQ768">
        <v>0</v>
      </c>
      <c r="CR768">
        <v>0</v>
      </c>
      <c r="CS768">
        <v>3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3.3624999999999998</v>
      </c>
      <c r="DV768">
        <v>0</v>
      </c>
      <c r="DW768">
        <v>0</v>
      </c>
      <c r="DX768">
        <v>0</v>
      </c>
      <c r="DY768" s="4"/>
      <c r="DZ768" s="3" t="s">
        <v>3719</v>
      </c>
      <c r="EA768">
        <v>0</v>
      </c>
      <c r="EB768">
        <v>0</v>
      </c>
      <c r="EC768">
        <v>12</v>
      </c>
      <c r="ED768">
        <v>0</v>
      </c>
      <c r="EE768">
        <v>0</v>
      </c>
      <c r="EF768">
        <v>12</v>
      </c>
      <c r="EG768">
        <v>2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796</v>
      </c>
      <c r="F769" s="3" t="s">
        <v>14</v>
      </c>
      <c r="G769" s="3" t="s">
        <v>797</v>
      </c>
      <c r="H769" s="3" t="s">
        <v>798</v>
      </c>
      <c r="I769" s="3" t="s">
        <v>97</v>
      </c>
      <c r="J769" s="3" t="s">
        <v>98</v>
      </c>
      <c r="K769" s="3" t="s">
        <v>799</v>
      </c>
      <c r="L769" s="3" t="s">
        <v>800</v>
      </c>
      <c r="M769" s="3" t="s">
        <v>212</v>
      </c>
      <c r="N769" s="3" t="s">
        <v>214</v>
      </c>
      <c r="O769">
        <v>4</v>
      </c>
      <c r="P769" s="3" t="s">
        <v>2393</v>
      </c>
      <c r="Q769" s="3" t="s">
        <v>2393</v>
      </c>
      <c r="R769" s="3" t="s">
        <v>2393</v>
      </c>
      <c r="S769" s="3" t="s">
        <v>1081</v>
      </c>
      <c r="T769" s="3" t="s">
        <v>1895</v>
      </c>
      <c r="U769" s="3" t="s">
        <v>276</v>
      </c>
      <c r="V769" s="3" t="s">
        <v>277</v>
      </c>
      <c r="W769" s="3" t="s">
        <v>315</v>
      </c>
      <c r="X769" s="3" t="s">
        <v>316</v>
      </c>
      <c r="Y769" s="3" t="s">
        <v>233</v>
      </c>
      <c r="Z769" s="3" t="s">
        <v>239</v>
      </c>
      <c r="AA769" s="3" t="s">
        <v>219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30</v>
      </c>
      <c r="BU769">
        <v>3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20</v>
      </c>
      <c r="CC769">
        <v>2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20</v>
      </c>
      <c r="CK769">
        <v>2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20</v>
      </c>
      <c r="CS769">
        <v>2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15</v>
      </c>
      <c r="DA769">
        <v>15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11</v>
      </c>
      <c r="DI769">
        <v>11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60.625</v>
      </c>
      <c r="DV769">
        <v>0</v>
      </c>
      <c r="DW769">
        <v>0</v>
      </c>
      <c r="DX769">
        <v>0</v>
      </c>
      <c r="DY769" s="4"/>
      <c r="DZ769" s="3" t="s">
        <v>3719</v>
      </c>
      <c r="EA769">
        <v>0</v>
      </c>
      <c r="EB769">
        <v>0</v>
      </c>
      <c r="EC769">
        <v>116</v>
      </c>
      <c r="ED769">
        <v>0</v>
      </c>
      <c r="EE769">
        <v>0</v>
      </c>
      <c r="EF769">
        <v>116</v>
      </c>
      <c r="EG769">
        <v>19.333333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796</v>
      </c>
      <c r="F770" s="3" t="s">
        <v>14</v>
      </c>
      <c r="G770" s="3" t="s">
        <v>797</v>
      </c>
      <c r="H770" s="3" t="s">
        <v>798</v>
      </c>
      <c r="I770" s="3" t="s">
        <v>48</v>
      </c>
      <c r="J770" s="3" t="s">
        <v>49</v>
      </c>
      <c r="K770" s="3" t="s">
        <v>901</v>
      </c>
      <c r="L770" s="3" t="s">
        <v>999</v>
      </c>
      <c r="M770" s="3" t="s">
        <v>212</v>
      </c>
      <c r="N770" s="3" t="s">
        <v>214</v>
      </c>
      <c r="O770">
        <v>3</v>
      </c>
      <c r="P770" s="3" t="s">
        <v>2393</v>
      </c>
      <c r="Q770" s="3" t="s">
        <v>2393</v>
      </c>
      <c r="R770" s="3" t="s">
        <v>2393</v>
      </c>
      <c r="S770" s="3" t="s">
        <v>3147</v>
      </c>
      <c r="T770" s="3" t="s">
        <v>3148</v>
      </c>
      <c r="U770" s="3" t="s">
        <v>227</v>
      </c>
      <c r="V770" s="3" t="s">
        <v>217</v>
      </c>
      <c r="W770" s="3" t="s">
        <v>217</v>
      </c>
      <c r="X770" s="3" t="s">
        <v>2934</v>
      </c>
      <c r="Y770" s="3" t="s">
        <v>233</v>
      </c>
      <c r="Z770" s="3" t="s">
        <v>2561</v>
      </c>
      <c r="AA770" s="3" t="s">
        <v>219</v>
      </c>
      <c r="AB770">
        <v>0</v>
      </c>
      <c r="AC770">
        <v>0</v>
      </c>
      <c r="AD770">
        <v>6</v>
      </c>
      <c r="AE770">
        <v>0</v>
      </c>
      <c r="AF770">
        <v>0</v>
      </c>
      <c r="AG770">
        <v>6</v>
      </c>
      <c r="AH770">
        <v>0</v>
      </c>
      <c r="AI770">
        <v>0</v>
      </c>
      <c r="AJ770">
        <v>0</v>
      </c>
      <c r="AK770">
        <v>0</v>
      </c>
      <c r="AL770">
        <v>3</v>
      </c>
      <c r="AM770">
        <v>0</v>
      </c>
      <c r="AN770">
        <v>0</v>
      </c>
      <c r="AO770">
        <v>3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28</v>
      </c>
      <c r="BC770">
        <v>0</v>
      </c>
      <c r="BD770">
        <v>0</v>
      </c>
      <c r="BE770">
        <v>28</v>
      </c>
      <c r="BF770">
        <v>0</v>
      </c>
      <c r="BG770">
        <v>0</v>
      </c>
      <c r="BH770">
        <v>0</v>
      </c>
      <c r="BI770">
        <v>0</v>
      </c>
      <c r="BJ770">
        <v>42</v>
      </c>
      <c r="BK770">
        <v>0</v>
      </c>
      <c r="BL770">
        <v>0</v>
      </c>
      <c r="BM770">
        <v>42</v>
      </c>
      <c r="BN770">
        <v>0</v>
      </c>
      <c r="BO770">
        <v>0</v>
      </c>
      <c r="BP770">
        <v>0</v>
      </c>
      <c r="BQ770">
        <v>0</v>
      </c>
      <c r="BR770">
        <v>1</v>
      </c>
      <c r="BS770">
        <v>0</v>
      </c>
      <c r="BT770">
        <v>0</v>
      </c>
      <c r="BU770">
        <v>1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16</v>
      </c>
      <c r="CI770">
        <v>0</v>
      </c>
      <c r="CJ770">
        <v>0</v>
      </c>
      <c r="CK770">
        <v>16</v>
      </c>
      <c r="CL770">
        <v>0</v>
      </c>
      <c r="CM770">
        <v>0</v>
      </c>
      <c r="CN770">
        <v>0</v>
      </c>
      <c r="CO770">
        <v>0</v>
      </c>
      <c r="CP770">
        <v>33</v>
      </c>
      <c r="CQ770">
        <v>0</v>
      </c>
      <c r="CR770">
        <v>0</v>
      </c>
      <c r="CS770">
        <v>33</v>
      </c>
      <c r="CT770">
        <v>0</v>
      </c>
      <c r="CU770">
        <v>0</v>
      </c>
      <c r="CV770">
        <v>0</v>
      </c>
      <c r="CW770">
        <v>0</v>
      </c>
      <c r="CX770">
        <v>22</v>
      </c>
      <c r="CY770">
        <v>0</v>
      </c>
      <c r="CZ770">
        <v>0</v>
      </c>
      <c r="DA770">
        <v>22</v>
      </c>
      <c r="DB770">
        <v>0</v>
      </c>
      <c r="DC770">
        <v>0</v>
      </c>
      <c r="DD770">
        <v>0</v>
      </c>
      <c r="DE770">
        <v>0</v>
      </c>
      <c r="DF770">
        <v>19</v>
      </c>
      <c r="DG770">
        <v>0</v>
      </c>
      <c r="DH770">
        <v>0</v>
      </c>
      <c r="DI770">
        <v>19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1.2999999999999999E-5</v>
      </c>
      <c r="DV770">
        <v>0</v>
      </c>
      <c r="DW770">
        <v>0</v>
      </c>
      <c r="DX770">
        <v>0</v>
      </c>
      <c r="DY770" s="4"/>
      <c r="DZ770" s="3" t="s">
        <v>3719</v>
      </c>
      <c r="EA770">
        <v>0</v>
      </c>
      <c r="EB770">
        <v>0</v>
      </c>
      <c r="EC770">
        <v>170</v>
      </c>
      <c r="ED770">
        <v>0</v>
      </c>
      <c r="EE770">
        <v>0</v>
      </c>
      <c r="EF770">
        <v>170</v>
      </c>
      <c r="EG770">
        <v>18.888888999999999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796</v>
      </c>
      <c r="F771" s="3" t="s">
        <v>14</v>
      </c>
      <c r="G771" s="3" t="s">
        <v>797</v>
      </c>
      <c r="H771" s="3" t="s">
        <v>798</v>
      </c>
      <c r="I771" s="3" t="s">
        <v>3017</v>
      </c>
      <c r="J771" s="3" t="s">
        <v>3018</v>
      </c>
      <c r="K771" s="3" t="s">
        <v>901</v>
      </c>
      <c r="L771" s="3" t="s">
        <v>902</v>
      </c>
      <c r="M771" s="3" t="s">
        <v>212</v>
      </c>
      <c r="N771" s="3" t="s">
        <v>214</v>
      </c>
      <c r="O771">
        <v>5</v>
      </c>
      <c r="P771" s="3" t="s">
        <v>214</v>
      </c>
      <c r="Q771" s="3" t="s">
        <v>214</v>
      </c>
      <c r="R771" s="3" t="s">
        <v>214</v>
      </c>
      <c r="S771" s="3" t="s">
        <v>930</v>
      </c>
      <c r="T771" s="3" t="s">
        <v>1976</v>
      </c>
      <c r="U771" s="3" t="s">
        <v>301</v>
      </c>
      <c r="V771" s="3" t="s">
        <v>277</v>
      </c>
      <c r="W771" s="3" t="s">
        <v>302</v>
      </c>
      <c r="X771" s="3" t="s">
        <v>303</v>
      </c>
      <c r="Y771" s="3" t="s">
        <v>233</v>
      </c>
      <c r="Z771" s="3" t="s">
        <v>2562</v>
      </c>
      <c r="AA771" s="3" t="s">
        <v>219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1</v>
      </c>
      <c r="BZ771">
        <v>0</v>
      </c>
      <c r="CA771">
        <v>0</v>
      </c>
      <c r="CB771">
        <v>0</v>
      </c>
      <c r="CC771">
        <v>1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1</v>
      </c>
      <c r="CX771">
        <v>0</v>
      </c>
      <c r="CY771">
        <v>0</v>
      </c>
      <c r="CZ771">
        <v>0</v>
      </c>
      <c r="DA771">
        <v>1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175</v>
      </c>
      <c r="DV771">
        <v>0</v>
      </c>
      <c r="DW771">
        <v>0</v>
      </c>
      <c r="DX771">
        <v>0</v>
      </c>
      <c r="DY771" s="4"/>
      <c r="DZ771" s="3" t="s">
        <v>3719</v>
      </c>
      <c r="EA771">
        <v>0</v>
      </c>
      <c r="EB771">
        <v>0</v>
      </c>
      <c r="EC771">
        <v>2</v>
      </c>
      <c r="ED771">
        <v>0</v>
      </c>
      <c r="EE771">
        <v>0</v>
      </c>
      <c r="EF771">
        <v>2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796</v>
      </c>
      <c r="F772" s="3" t="s">
        <v>14</v>
      </c>
      <c r="G772" s="3" t="s">
        <v>797</v>
      </c>
      <c r="H772" s="3" t="s">
        <v>798</v>
      </c>
      <c r="I772" s="3" t="s">
        <v>3017</v>
      </c>
      <c r="J772" s="3" t="s">
        <v>3018</v>
      </c>
      <c r="K772" s="3" t="s">
        <v>901</v>
      </c>
      <c r="L772" s="3" t="s">
        <v>902</v>
      </c>
      <c r="M772" s="3" t="s">
        <v>212</v>
      </c>
      <c r="N772" s="3" t="s">
        <v>214</v>
      </c>
      <c r="O772">
        <v>5</v>
      </c>
      <c r="P772" s="3" t="s">
        <v>214</v>
      </c>
      <c r="Q772" s="3" t="s">
        <v>214</v>
      </c>
      <c r="R772" s="3" t="s">
        <v>214</v>
      </c>
      <c r="S772" s="3" t="s">
        <v>2692</v>
      </c>
      <c r="T772" s="3" t="s">
        <v>2693</v>
      </c>
      <c r="U772" s="3" t="s">
        <v>237</v>
      </c>
      <c r="V772" s="3" t="s">
        <v>217</v>
      </c>
      <c r="W772" s="3" t="s">
        <v>217</v>
      </c>
      <c r="X772" s="3" t="s">
        <v>2934</v>
      </c>
      <c r="Y772" s="3" t="s">
        <v>218</v>
      </c>
      <c r="Z772" s="3" t="s">
        <v>2562</v>
      </c>
      <c r="AA772" s="3" t="s">
        <v>219</v>
      </c>
      <c r="AB772">
        <v>2</v>
      </c>
      <c r="AC772">
        <v>3</v>
      </c>
      <c r="AD772">
        <v>0</v>
      </c>
      <c r="AE772">
        <v>0</v>
      </c>
      <c r="AF772">
        <v>0</v>
      </c>
      <c r="AG772">
        <v>5</v>
      </c>
      <c r="AH772">
        <v>0</v>
      </c>
      <c r="AI772">
        <v>0</v>
      </c>
      <c r="AJ772">
        <v>0</v>
      </c>
      <c r="AK772">
        <v>7</v>
      </c>
      <c r="AL772">
        <v>0</v>
      </c>
      <c r="AM772">
        <v>0</v>
      </c>
      <c r="AN772">
        <v>0</v>
      </c>
      <c r="AO772">
        <v>7</v>
      </c>
      <c r="AP772">
        <v>0</v>
      </c>
      <c r="AQ772">
        <v>0</v>
      </c>
      <c r="AR772">
        <v>0</v>
      </c>
      <c r="AS772">
        <v>3</v>
      </c>
      <c r="AT772">
        <v>0</v>
      </c>
      <c r="AU772">
        <v>0</v>
      </c>
      <c r="AV772">
        <v>0</v>
      </c>
      <c r="AW772">
        <v>3</v>
      </c>
      <c r="AX772">
        <v>0</v>
      </c>
      <c r="AY772">
        <v>0</v>
      </c>
      <c r="AZ772">
        <v>0</v>
      </c>
      <c r="BA772">
        <v>7</v>
      </c>
      <c r="BB772">
        <v>0</v>
      </c>
      <c r="BC772">
        <v>0</v>
      </c>
      <c r="BD772">
        <v>0</v>
      </c>
      <c r="BE772">
        <v>7</v>
      </c>
      <c r="BF772">
        <v>0</v>
      </c>
      <c r="BG772">
        <v>0</v>
      </c>
      <c r="BH772">
        <v>0</v>
      </c>
      <c r="BI772">
        <v>1</v>
      </c>
      <c r="BJ772">
        <v>0</v>
      </c>
      <c r="BK772">
        <v>0</v>
      </c>
      <c r="BL772">
        <v>0</v>
      </c>
      <c r="BM772">
        <v>1</v>
      </c>
      <c r="BN772">
        <v>0</v>
      </c>
      <c r="BO772">
        <v>0</v>
      </c>
      <c r="BP772">
        <v>0</v>
      </c>
      <c r="BQ772">
        <v>3</v>
      </c>
      <c r="BR772">
        <v>0</v>
      </c>
      <c r="BS772">
        <v>0</v>
      </c>
      <c r="BT772">
        <v>0</v>
      </c>
      <c r="BU772">
        <v>3</v>
      </c>
      <c r="BV772">
        <v>0</v>
      </c>
      <c r="BW772">
        <v>0</v>
      </c>
      <c r="BX772">
        <v>0</v>
      </c>
      <c r="BY772">
        <v>3</v>
      </c>
      <c r="BZ772">
        <v>0</v>
      </c>
      <c r="CA772">
        <v>0</v>
      </c>
      <c r="CB772">
        <v>0</v>
      </c>
      <c r="CC772">
        <v>3</v>
      </c>
      <c r="CD772">
        <v>0</v>
      </c>
      <c r="CE772">
        <v>0</v>
      </c>
      <c r="CF772">
        <v>0</v>
      </c>
      <c r="CG772">
        <v>1</v>
      </c>
      <c r="CH772">
        <v>0</v>
      </c>
      <c r="CI772">
        <v>0</v>
      </c>
      <c r="CJ772">
        <v>0</v>
      </c>
      <c r="CK772">
        <v>1</v>
      </c>
      <c r="CL772">
        <v>0</v>
      </c>
      <c r="CM772">
        <v>0</v>
      </c>
      <c r="CN772">
        <v>0</v>
      </c>
      <c r="CO772">
        <v>5</v>
      </c>
      <c r="CP772">
        <v>0</v>
      </c>
      <c r="CQ772">
        <v>0</v>
      </c>
      <c r="CR772">
        <v>0</v>
      </c>
      <c r="CS772">
        <v>5</v>
      </c>
      <c r="CT772">
        <v>0</v>
      </c>
      <c r="CU772">
        <v>0</v>
      </c>
      <c r="CV772">
        <v>0</v>
      </c>
      <c r="CW772">
        <v>4</v>
      </c>
      <c r="CX772">
        <v>0</v>
      </c>
      <c r="CY772">
        <v>0</v>
      </c>
      <c r="CZ772">
        <v>0</v>
      </c>
      <c r="DA772">
        <v>4</v>
      </c>
      <c r="DB772">
        <v>0</v>
      </c>
      <c r="DC772">
        <v>0</v>
      </c>
      <c r="DD772">
        <v>0</v>
      </c>
      <c r="DE772">
        <v>7</v>
      </c>
      <c r="DF772">
        <v>0</v>
      </c>
      <c r="DG772">
        <v>0</v>
      </c>
      <c r="DH772">
        <v>0</v>
      </c>
      <c r="DI772">
        <v>7</v>
      </c>
      <c r="DJ772">
        <v>0</v>
      </c>
      <c r="DK772">
        <v>0</v>
      </c>
      <c r="DL772">
        <v>0</v>
      </c>
      <c r="DM772">
        <v>1</v>
      </c>
      <c r="DN772">
        <v>0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1</v>
      </c>
      <c r="DU772">
        <v>6.0625</v>
      </c>
      <c r="DV772">
        <v>0</v>
      </c>
      <c r="DW772">
        <v>0</v>
      </c>
      <c r="DX772">
        <v>0</v>
      </c>
      <c r="DY772" s="4">
        <v>46568</v>
      </c>
      <c r="DZ772" s="3" t="s">
        <v>3719</v>
      </c>
      <c r="EA772">
        <v>0</v>
      </c>
      <c r="EB772">
        <v>0</v>
      </c>
      <c r="EC772">
        <v>47</v>
      </c>
      <c r="ED772">
        <v>0</v>
      </c>
      <c r="EE772">
        <v>0</v>
      </c>
      <c r="EF772">
        <v>47</v>
      </c>
      <c r="EG772">
        <v>3.9166669999999999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796</v>
      </c>
      <c r="F773" s="3" t="s">
        <v>14</v>
      </c>
      <c r="G773" s="3" t="s">
        <v>797</v>
      </c>
      <c r="H773" s="3" t="s">
        <v>798</v>
      </c>
      <c r="I773" s="3" t="s">
        <v>24</v>
      </c>
      <c r="J773" s="3" t="s">
        <v>25</v>
      </c>
      <c r="K773" s="3" t="s">
        <v>901</v>
      </c>
      <c r="L773" s="3" t="s">
        <v>902</v>
      </c>
      <c r="M773" s="3" t="s">
        <v>212</v>
      </c>
      <c r="N773" s="3" t="s">
        <v>214</v>
      </c>
      <c r="O773">
        <v>4</v>
      </c>
      <c r="P773" s="3" t="s">
        <v>2393</v>
      </c>
      <c r="Q773" s="3" t="s">
        <v>2393</v>
      </c>
      <c r="R773" s="3" t="s">
        <v>2393</v>
      </c>
      <c r="S773" s="3" t="s">
        <v>1011</v>
      </c>
      <c r="T773" s="3" t="s">
        <v>2033</v>
      </c>
      <c r="U773" s="3" t="s">
        <v>216</v>
      </c>
      <c r="V773" s="3" t="s">
        <v>217</v>
      </c>
      <c r="W773" s="3" t="s">
        <v>217</v>
      </c>
      <c r="X773" s="3" t="s">
        <v>2934</v>
      </c>
      <c r="Y773" s="3" t="s">
        <v>218</v>
      </c>
      <c r="Z773" s="3" t="s">
        <v>2561</v>
      </c>
      <c r="AA773" s="3" t="s">
        <v>219</v>
      </c>
      <c r="AB773">
        <v>0</v>
      </c>
      <c r="AC773">
        <v>0</v>
      </c>
      <c r="AD773">
        <v>201</v>
      </c>
      <c r="AE773">
        <v>0</v>
      </c>
      <c r="AF773">
        <v>0</v>
      </c>
      <c r="AG773">
        <v>201</v>
      </c>
      <c r="AH773">
        <v>0</v>
      </c>
      <c r="AI773">
        <v>0</v>
      </c>
      <c r="AJ773">
        <v>0</v>
      </c>
      <c r="AK773">
        <v>0</v>
      </c>
      <c r="AL773">
        <v>386</v>
      </c>
      <c r="AM773">
        <v>0</v>
      </c>
      <c r="AN773">
        <v>0</v>
      </c>
      <c r="AO773">
        <v>386</v>
      </c>
      <c r="AP773">
        <v>0</v>
      </c>
      <c r="AQ773">
        <v>0</v>
      </c>
      <c r="AR773">
        <v>0</v>
      </c>
      <c r="AS773">
        <v>0</v>
      </c>
      <c r="AT773">
        <v>224</v>
      </c>
      <c r="AU773">
        <v>0</v>
      </c>
      <c r="AV773">
        <v>0</v>
      </c>
      <c r="AW773">
        <v>224</v>
      </c>
      <c r="AX773">
        <v>0</v>
      </c>
      <c r="AY773">
        <v>0</v>
      </c>
      <c r="AZ773">
        <v>0</v>
      </c>
      <c r="BA773">
        <v>0</v>
      </c>
      <c r="BB773">
        <v>206</v>
      </c>
      <c r="BC773">
        <v>0</v>
      </c>
      <c r="BD773">
        <v>0</v>
      </c>
      <c r="BE773">
        <v>206</v>
      </c>
      <c r="BF773">
        <v>0</v>
      </c>
      <c r="BG773">
        <v>0</v>
      </c>
      <c r="BH773">
        <v>0</v>
      </c>
      <c r="BI773">
        <v>0</v>
      </c>
      <c r="BJ773">
        <v>139</v>
      </c>
      <c r="BK773">
        <v>0</v>
      </c>
      <c r="BL773">
        <v>0</v>
      </c>
      <c r="BM773">
        <v>139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50</v>
      </c>
      <c r="CQ773">
        <v>0</v>
      </c>
      <c r="CR773">
        <v>0</v>
      </c>
      <c r="CS773">
        <v>50</v>
      </c>
      <c r="CT773">
        <v>0</v>
      </c>
      <c r="CU773">
        <v>0</v>
      </c>
      <c r="CV773">
        <v>0</v>
      </c>
      <c r="CW773">
        <v>0</v>
      </c>
      <c r="CX773">
        <v>65</v>
      </c>
      <c r="CY773">
        <v>0</v>
      </c>
      <c r="CZ773">
        <v>0</v>
      </c>
      <c r="DA773">
        <v>65</v>
      </c>
      <c r="DB773">
        <v>0</v>
      </c>
      <c r="DC773">
        <v>0</v>
      </c>
      <c r="DD773">
        <v>0</v>
      </c>
      <c r="DE773">
        <v>0</v>
      </c>
      <c r="DF773">
        <v>85</v>
      </c>
      <c r="DG773">
        <v>0</v>
      </c>
      <c r="DH773">
        <v>0</v>
      </c>
      <c r="DI773">
        <v>85</v>
      </c>
      <c r="DJ773">
        <v>0</v>
      </c>
      <c r="DK773">
        <v>0</v>
      </c>
      <c r="DL773">
        <v>0</v>
      </c>
      <c r="DM773">
        <v>0</v>
      </c>
      <c r="DN773">
        <v>70</v>
      </c>
      <c r="DO773">
        <v>0</v>
      </c>
      <c r="DP773">
        <v>0</v>
      </c>
      <c r="DQ773">
        <v>70</v>
      </c>
      <c r="DR773">
        <v>0</v>
      </c>
      <c r="DS773">
        <v>0</v>
      </c>
      <c r="DT773">
        <v>70</v>
      </c>
      <c r="DU773">
        <v>0.31008799999999997</v>
      </c>
      <c r="DV773">
        <v>0</v>
      </c>
      <c r="DW773">
        <v>0</v>
      </c>
      <c r="DX773">
        <v>0</v>
      </c>
      <c r="DY773" s="4">
        <v>46142</v>
      </c>
      <c r="DZ773" s="3" t="s">
        <v>3719</v>
      </c>
      <c r="EA773">
        <v>0</v>
      </c>
      <c r="EB773">
        <v>0</v>
      </c>
      <c r="EC773">
        <v>1426</v>
      </c>
      <c r="ED773">
        <v>0</v>
      </c>
      <c r="EE773">
        <v>0</v>
      </c>
      <c r="EF773">
        <v>1426</v>
      </c>
      <c r="EG773">
        <v>158.444444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206</v>
      </c>
      <c r="F774" s="3" t="s">
        <v>207</v>
      </c>
      <c r="G774" s="3" t="s">
        <v>208</v>
      </c>
      <c r="H774" s="3" t="s">
        <v>209</v>
      </c>
      <c r="I774" s="3" t="s">
        <v>54</v>
      </c>
      <c r="J774" s="3" t="s">
        <v>55</v>
      </c>
      <c r="K774" s="3" t="s">
        <v>210</v>
      </c>
      <c r="L774" s="3" t="s">
        <v>211</v>
      </c>
      <c r="M774" s="3" t="s">
        <v>212</v>
      </c>
      <c r="N774" s="3" t="s">
        <v>213</v>
      </c>
      <c r="O774">
        <v>4</v>
      </c>
      <c r="P774" s="3" t="s">
        <v>2393</v>
      </c>
      <c r="Q774" s="3" t="s">
        <v>2393</v>
      </c>
      <c r="R774" s="3" t="s">
        <v>2393</v>
      </c>
      <c r="S774" s="3" t="s">
        <v>2281</v>
      </c>
      <c r="T774" s="3" t="s">
        <v>2282</v>
      </c>
      <c r="U774" s="3" t="s">
        <v>276</v>
      </c>
      <c r="V774" s="3" t="s">
        <v>277</v>
      </c>
      <c r="W774" s="3" t="s">
        <v>278</v>
      </c>
      <c r="X774" s="3" t="s">
        <v>278</v>
      </c>
      <c r="Y774" s="3" t="s">
        <v>233</v>
      </c>
      <c r="Z774" s="3" t="s">
        <v>239</v>
      </c>
      <c r="AA774" s="3" t="s">
        <v>219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2</v>
      </c>
      <c r="CK774">
        <v>2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20</v>
      </c>
      <c r="DA774">
        <v>2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26</v>
      </c>
      <c r="DI774">
        <v>26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5.88</v>
      </c>
      <c r="DV774">
        <v>0</v>
      </c>
      <c r="DW774">
        <v>0</v>
      </c>
      <c r="DX774">
        <v>0</v>
      </c>
      <c r="DY774" s="4"/>
      <c r="DZ774" s="3" t="s">
        <v>3719</v>
      </c>
      <c r="EA774">
        <v>0</v>
      </c>
      <c r="EB774">
        <v>0</v>
      </c>
      <c r="EC774">
        <v>48</v>
      </c>
      <c r="ED774">
        <v>0</v>
      </c>
      <c r="EE774">
        <v>0</v>
      </c>
      <c r="EF774">
        <v>48</v>
      </c>
      <c r="EG774">
        <v>16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796</v>
      </c>
      <c r="F775" s="3" t="s">
        <v>14</v>
      </c>
      <c r="G775" s="3" t="s">
        <v>797</v>
      </c>
      <c r="H775" s="3" t="s">
        <v>798</v>
      </c>
      <c r="I775" s="3" t="s">
        <v>3017</v>
      </c>
      <c r="J775" s="3" t="s">
        <v>3018</v>
      </c>
      <c r="K775" s="3" t="s">
        <v>901</v>
      </c>
      <c r="L775" s="3" t="s">
        <v>902</v>
      </c>
      <c r="M775" s="3" t="s">
        <v>212</v>
      </c>
      <c r="N775" s="3" t="s">
        <v>214</v>
      </c>
      <c r="O775">
        <v>5</v>
      </c>
      <c r="P775" s="3" t="s">
        <v>214</v>
      </c>
      <c r="Q775" s="3" t="s">
        <v>214</v>
      </c>
      <c r="R775" s="3" t="s">
        <v>214</v>
      </c>
      <c r="S775" s="3" t="s">
        <v>721</v>
      </c>
      <c r="T775" s="3" t="s">
        <v>1534</v>
      </c>
      <c r="U775" s="3" t="s">
        <v>685</v>
      </c>
      <c r="V775" s="3" t="s">
        <v>217</v>
      </c>
      <c r="W775" s="3" t="s">
        <v>217</v>
      </c>
      <c r="X775" s="3" t="s">
        <v>2934</v>
      </c>
      <c r="Y775" s="3" t="s">
        <v>218</v>
      </c>
      <c r="Z775" s="3" t="s">
        <v>2562</v>
      </c>
      <c r="AA775" s="3" t="s">
        <v>219</v>
      </c>
      <c r="AB775">
        <v>0</v>
      </c>
      <c r="AC775">
        <v>10</v>
      </c>
      <c r="AD775">
        <v>0</v>
      </c>
      <c r="AE775">
        <v>0</v>
      </c>
      <c r="AF775">
        <v>0</v>
      </c>
      <c r="AG775">
        <v>10</v>
      </c>
      <c r="AH775">
        <v>0</v>
      </c>
      <c r="AI775">
        <v>0</v>
      </c>
      <c r="AJ775">
        <v>0</v>
      </c>
      <c r="AK775">
        <v>5</v>
      </c>
      <c r="AL775">
        <v>0</v>
      </c>
      <c r="AM775">
        <v>0</v>
      </c>
      <c r="AN775">
        <v>0</v>
      </c>
      <c r="AO775">
        <v>5</v>
      </c>
      <c r="AP775">
        <v>0</v>
      </c>
      <c r="AQ775">
        <v>0</v>
      </c>
      <c r="AR775">
        <v>0</v>
      </c>
      <c r="AS775">
        <v>5</v>
      </c>
      <c r="AT775">
        <v>0</v>
      </c>
      <c r="AU775">
        <v>0</v>
      </c>
      <c r="AV775">
        <v>0</v>
      </c>
      <c r="AW775">
        <v>5</v>
      </c>
      <c r="AX775">
        <v>0</v>
      </c>
      <c r="AY775">
        <v>0</v>
      </c>
      <c r="AZ775">
        <v>0</v>
      </c>
      <c r="BA775">
        <v>3</v>
      </c>
      <c r="BB775">
        <v>0</v>
      </c>
      <c r="BC775">
        <v>0</v>
      </c>
      <c r="BD775">
        <v>0</v>
      </c>
      <c r="BE775">
        <v>3</v>
      </c>
      <c r="BF775">
        <v>0</v>
      </c>
      <c r="BG775">
        <v>0</v>
      </c>
      <c r="BH775">
        <v>0</v>
      </c>
      <c r="BI775">
        <v>1</v>
      </c>
      <c r="BJ775">
        <v>0</v>
      </c>
      <c r="BK775">
        <v>0</v>
      </c>
      <c r="BL775">
        <v>0</v>
      </c>
      <c r="BM775">
        <v>1</v>
      </c>
      <c r="BN775">
        <v>0</v>
      </c>
      <c r="BO775">
        <v>0</v>
      </c>
      <c r="BP775">
        <v>1</v>
      </c>
      <c r="BQ775">
        <v>5</v>
      </c>
      <c r="BR775">
        <v>0</v>
      </c>
      <c r="BS775">
        <v>0</v>
      </c>
      <c r="BT775">
        <v>0</v>
      </c>
      <c r="BU775">
        <v>6</v>
      </c>
      <c r="BV775">
        <v>0</v>
      </c>
      <c r="BW775">
        <v>0</v>
      </c>
      <c r="BX775">
        <v>0</v>
      </c>
      <c r="BY775">
        <v>4</v>
      </c>
      <c r="BZ775">
        <v>0</v>
      </c>
      <c r="CA775">
        <v>0</v>
      </c>
      <c r="CB775">
        <v>0</v>
      </c>
      <c r="CC775">
        <v>4</v>
      </c>
      <c r="CD775">
        <v>0</v>
      </c>
      <c r="CE775">
        <v>0</v>
      </c>
      <c r="CF775">
        <v>0</v>
      </c>
      <c r="CG775">
        <v>3</v>
      </c>
      <c r="CH775">
        <v>0</v>
      </c>
      <c r="CI775">
        <v>0</v>
      </c>
      <c r="CJ775">
        <v>0</v>
      </c>
      <c r="CK775">
        <v>3</v>
      </c>
      <c r="CL775">
        <v>0</v>
      </c>
      <c r="CM775">
        <v>0</v>
      </c>
      <c r="CN775">
        <v>1</v>
      </c>
      <c r="CO775">
        <v>4</v>
      </c>
      <c r="CP775">
        <v>0</v>
      </c>
      <c r="CQ775">
        <v>0</v>
      </c>
      <c r="CR775">
        <v>0</v>
      </c>
      <c r="CS775">
        <v>5</v>
      </c>
      <c r="CT775">
        <v>0</v>
      </c>
      <c r="CU775">
        <v>0</v>
      </c>
      <c r="CV775">
        <v>1</v>
      </c>
      <c r="CW775">
        <v>3</v>
      </c>
      <c r="CX775">
        <v>0</v>
      </c>
      <c r="CY775">
        <v>0</v>
      </c>
      <c r="CZ775">
        <v>0</v>
      </c>
      <c r="DA775">
        <v>4</v>
      </c>
      <c r="DB775">
        <v>0</v>
      </c>
      <c r="DC775">
        <v>0</v>
      </c>
      <c r="DD775">
        <v>0</v>
      </c>
      <c r="DE775">
        <v>5</v>
      </c>
      <c r="DF775">
        <v>0</v>
      </c>
      <c r="DG775">
        <v>0</v>
      </c>
      <c r="DH775">
        <v>0</v>
      </c>
      <c r="DI775">
        <v>5</v>
      </c>
      <c r="DJ775">
        <v>0</v>
      </c>
      <c r="DK775">
        <v>0</v>
      </c>
      <c r="DL775">
        <v>0</v>
      </c>
      <c r="DM775">
        <v>2</v>
      </c>
      <c r="DN775">
        <v>0</v>
      </c>
      <c r="DO775">
        <v>0</v>
      </c>
      <c r="DP775">
        <v>0</v>
      </c>
      <c r="DQ775">
        <v>2</v>
      </c>
      <c r="DR775">
        <v>0</v>
      </c>
      <c r="DS775">
        <v>0</v>
      </c>
      <c r="DT775">
        <v>20</v>
      </c>
      <c r="DU775">
        <v>7</v>
      </c>
      <c r="DV775">
        <v>6</v>
      </c>
      <c r="DW775">
        <v>0</v>
      </c>
      <c r="DX775">
        <v>0</v>
      </c>
      <c r="DY775" s="4">
        <v>46660</v>
      </c>
      <c r="DZ775" s="3" t="s">
        <v>3719</v>
      </c>
      <c r="EA775">
        <v>0</v>
      </c>
      <c r="EB775">
        <v>0</v>
      </c>
      <c r="EC775">
        <v>53</v>
      </c>
      <c r="ED775">
        <v>0</v>
      </c>
      <c r="EE775">
        <v>0</v>
      </c>
      <c r="EF775">
        <v>53</v>
      </c>
      <c r="EG775">
        <v>4.4166670000000003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796</v>
      </c>
      <c r="F776" s="3" t="s">
        <v>14</v>
      </c>
      <c r="G776" s="3" t="s">
        <v>797</v>
      </c>
      <c r="H776" s="3" t="s">
        <v>798</v>
      </c>
      <c r="I776" s="3" t="s">
        <v>46</v>
      </c>
      <c r="J776" s="3" t="s">
        <v>47</v>
      </c>
      <c r="K776" s="3" t="s">
        <v>901</v>
      </c>
      <c r="L776" s="3" t="s">
        <v>902</v>
      </c>
      <c r="M776" s="3" t="s">
        <v>212</v>
      </c>
      <c r="N776" s="3" t="s">
        <v>214</v>
      </c>
      <c r="O776">
        <v>5</v>
      </c>
      <c r="P776" s="3" t="s">
        <v>2393</v>
      </c>
      <c r="Q776" s="3" t="s">
        <v>2393</v>
      </c>
      <c r="R776" s="3" t="s">
        <v>2393</v>
      </c>
      <c r="S776" s="3" t="s">
        <v>3119</v>
      </c>
      <c r="T776" s="3" t="s">
        <v>3120</v>
      </c>
      <c r="U776" s="3" t="s">
        <v>276</v>
      </c>
      <c r="V776" s="3" t="s">
        <v>277</v>
      </c>
      <c r="W776" s="3" t="s">
        <v>278</v>
      </c>
      <c r="X776" s="3" t="s">
        <v>278</v>
      </c>
      <c r="Y776" s="3" t="s">
        <v>233</v>
      </c>
      <c r="Z776" s="3" t="s">
        <v>2561</v>
      </c>
      <c r="AA776" s="3" t="s">
        <v>219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6</v>
      </c>
      <c r="AM776">
        <v>0</v>
      </c>
      <c r="AN776">
        <v>0</v>
      </c>
      <c r="AO776">
        <v>6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69</v>
      </c>
      <c r="CQ776">
        <v>0</v>
      </c>
      <c r="CR776">
        <v>0</v>
      </c>
      <c r="CS776">
        <v>69</v>
      </c>
      <c r="CT776">
        <v>0</v>
      </c>
      <c r="CU776">
        <v>0</v>
      </c>
      <c r="CV776">
        <v>0</v>
      </c>
      <c r="CW776">
        <v>0</v>
      </c>
      <c r="CX776">
        <v>100</v>
      </c>
      <c r="CY776">
        <v>0</v>
      </c>
      <c r="CZ776">
        <v>0</v>
      </c>
      <c r="DA776">
        <v>10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2.518636000000001</v>
      </c>
      <c r="DV776">
        <v>0</v>
      </c>
      <c r="DW776">
        <v>0</v>
      </c>
      <c r="DX776">
        <v>0</v>
      </c>
      <c r="DY776" s="4"/>
      <c r="DZ776" s="3" t="s">
        <v>3719</v>
      </c>
      <c r="EA776">
        <v>0</v>
      </c>
      <c r="EB776">
        <v>0</v>
      </c>
      <c r="EC776">
        <v>175</v>
      </c>
      <c r="ED776">
        <v>0</v>
      </c>
      <c r="EE776">
        <v>0</v>
      </c>
      <c r="EF776">
        <v>175</v>
      </c>
      <c r="EG776">
        <v>58.333333000000003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796</v>
      </c>
      <c r="F777" s="3" t="s">
        <v>14</v>
      </c>
      <c r="G777" s="3" t="s">
        <v>797</v>
      </c>
      <c r="H777" s="3" t="s">
        <v>798</v>
      </c>
      <c r="I777" s="3" t="s">
        <v>148</v>
      </c>
      <c r="J777" s="3" t="s">
        <v>149</v>
      </c>
      <c r="K777" s="3" t="s">
        <v>799</v>
      </c>
      <c r="L777" s="3" t="s">
        <v>800</v>
      </c>
      <c r="M777" s="3" t="s">
        <v>212</v>
      </c>
      <c r="N777" s="3" t="s">
        <v>214</v>
      </c>
      <c r="O777">
        <v>4</v>
      </c>
      <c r="P777" s="3" t="s">
        <v>2393</v>
      </c>
      <c r="Q777" s="3" t="s">
        <v>2393</v>
      </c>
      <c r="R777" s="3" t="s">
        <v>2393</v>
      </c>
      <c r="S777" s="3" t="s">
        <v>829</v>
      </c>
      <c r="T777" s="3" t="s">
        <v>1858</v>
      </c>
      <c r="U777" s="3" t="s">
        <v>216</v>
      </c>
      <c r="V777" s="3" t="s">
        <v>217</v>
      </c>
      <c r="W777" s="3" t="s">
        <v>217</v>
      </c>
      <c r="X777" s="3" t="s">
        <v>2934</v>
      </c>
      <c r="Y777" s="3" t="s">
        <v>218</v>
      </c>
      <c r="Z777" s="3" t="s">
        <v>2561</v>
      </c>
      <c r="AA777" s="3" t="s">
        <v>219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1</v>
      </c>
      <c r="BK777">
        <v>0</v>
      </c>
      <c r="BL777">
        <v>0</v>
      </c>
      <c r="BM777">
        <v>1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1</v>
      </c>
      <c r="CQ777">
        <v>0</v>
      </c>
      <c r="CR777">
        <v>0</v>
      </c>
      <c r="CS777">
        <v>1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.23053599999999999</v>
      </c>
      <c r="DV777">
        <v>0</v>
      </c>
      <c r="DW777">
        <v>0</v>
      </c>
      <c r="DX777">
        <v>0</v>
      </c>
      <c r="DY777" s="4"/>
      <c r="DZ777" s="3" t="s">
        <v>3719</v>
      </c>
      <c r="EA777">
        <v>0</v>
      </c>
      <c r="EB777">
        <v>0</v>
      </c>
      <c r="EC777">
        <v>2</v>
      </c>
      <c r="ED777">
        <v>0</v>
      </c>
      <c r="EE777">
        <v>0</v>
      </c>
      <c r="EF777">
        <v>2</v>
      </c>
      <c r="EG777">
        <v>1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796</v>
      </c>
      <c r="F778" s="3" t="s">
        <v>14</v>
      </c>
      <c r="G778" s="3" t="s">
        <v>797</v>
      </c>
      <c r="H778" s="3" t="s">
        <v>798</v>
      </c>
      <c r="I778" s="3" t="s">
        <v>128</v>
      </c>
      <c r="J778" s="3" t="s">
        <v>129</v>
      </c>
      <c r="K778" s="3" t="s">
        <v>799</v>
      </c>
      <c r="L778" s="3" t="s">
        <v>800</v>
      </c>
      <c r="M778" s="3" t="s">
        <v>212</v>
      </c>
      <c r="N778" s="3" t="s">
        <v>214</v>
      </c>
      <c r="O778">
        <v>3</v>
      </c>
      <c r="P778" s="3" t="s">
        <v>2393</v>
      </c>
      <c r="Q778" s="3" t="s">
        <v>2393</v>
      </c>
      <c r="R778" s="3" t="s">
        <v>2393</v>
      </c>
      <c r="S778" s="3" t="s">
        <v>839</v>
      </c>
      <c r="T778" s="3" t="s">
        <v>1867</v>
      </c>
      <c r="U778" s="3" t="s">
        <v>301</v>
      </c>
      <c r="V778" s="3" t="s">
        <v>277</v>
      </c>
      <c r="W778" s="3" t="s">
        <v>302</v>
      </c>
      <c r="X778" s="3" t="s">
        <v>303</v>
      </c>
      <c r="Y778" s="3" t="s">
        <v>233</v>
      </c>
      <c r="Z778" s="3" t="s">
        <v>2561</v>
      </c>
      <c r="AA778" s="3" t="s">
        <v>219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1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1</v>
      </c>
      <c r="DG778">
        <v>0</v>
      </c>
      <c r="DH778">
        <v>0</v>
      </c>
      <c r="DI778">
        <v>1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3.4734750000000001</v>
      </c>
      <c r="DV778">
        <v>0</v>
      </c>
      <c r="DW778">
        <v>0</v>
      </c>
      <c r="DX778">
        <v>0</v>
      </c>
      <c r="DY778" s="4"/>
      <c r="DZ778" s="3" t="s">
        <v>3719</v>
      </c>
      <c r="EA778">
        <v>0</v>
      </c>
      <c r="EB778">
        <v>0</v>
      </c>
      <c r="EC778">
        <v>2</v>
      </c>
      <c r="ED778">
        <v>0</v>
      </c>
      <c r="EE778">
        <v>0</v>
      </c>
      <c r="EF778">
        <v>2</v>
      </c>
      <c r="EG778">
        <v>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796</v>
      </c>
      <c r="F779" s="3" t="s">
        <v>14</v>
      </c>
      <c r="G779" s="3" t="s">
        <v>797</v>
      </c>
      <c r="H779" s="3" t="s">
        <v>798</v>
      </c>
      <c r="I779" s="3" t="s">
        <v>105</v>
      </c>
      <c r="J779" s="3" t="s">
        <v>106</v>
      </c>
      <c r="K779" s="3" t="s">
        <v>799</v>
      </c>
      <c r="L779" s="3" t="s">
        <v>800</v>
      </c>
      <c r="M779" s="3" t="s">
        <v>212</v>
      </c>
      <c r="N779" s="3" t="s">
        <v>214</v>
      </c>
      <c r="O779">
        <v>4</v>
      </c>
      <c r="P779" s="3" t="s">
        <v>2393</v>
      </c>
      <c r="Q779" s="3" t="s">
        <v>2393</v>
      </c>
      <c r="R779" s="3" t="s">
        <v>2393</v>
      </c>
      <c r="S779" s="3" t="s">
        <v>1215</v>
      </c>
      <c r="T779" s="3" t="s">
        <v>1951</v>
      </c>
      <c r="U779" s="3" t="s">
        <v>276</v>
      </c>
      <c r="V779" s="3" t="s">
        <v>277</v>
      </c>
      <c r="W779" s="3" t="s">
        <v>278</v>
      </c>
      <c r="X779" s="3" t="s">
        <v>278</v>
      </c>
      <c r="Y779" s="3" t="s">
        <v>218</v>
      </c>
      <c r="Z779" s="3" t="s">
        <v>2561</v>
      </c>
      <c r="AA779" s="3" t="s">
        <v>21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30</v>
      </c>
      <c r="DO779">
        <v>0</v>
      </c>
      <c r="DP779">
        <v>0</v>
      </c>
      <c r="DQ779">
        <v>30</v>
      </c>
      <c r="DR779">
        <v>0</v>
      </c>
      <c r="DS779">
        <v>0</v>
      </c>
      <c r="DT779">
        <v>30</v>
      </c>
      <c r="DU779">
        <v>0.16250000000000001</v>
      </c>
      <c r="DV779">
        <v>0</v>
      </c>
      <c r="DW779">
        <v>0</v>
      </c>
      <c r="DX779">
        <v>0</v>
      </c>
      <c r="DY779" s="4">
        <v>46174</v>
      </c>
      <c r="DZ779" s="3" t="s">
        <v>3719</v>
      </c>
      <c r="EA779">
        <v>0</v>
      </c>
      <c r="EB779">
        <v>0</v>
      </c>
      <c r="EC779">
        <v>30</v>
      </c>
      <c r="ED779">
        <v>0</v>
      </c>
      <c r="EE779">
        <v>0</v>
      </c>
      <c r="EF779">
        <v>30</v>
      </c>
      <c r="EG779">
        <v>30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796</v>
      </c>
      <c r="F780" s="3" t="s">
        <v>14</v>
      </c>
      <c r="G780" s="3" t="s">
        <v>797</v>
      </c>
      <c r="H780" s="3" t="s">
        <v>798</v>
      </c>
      <c r="I780" s="3" t="s">
        <v>142</v>
      </c>
      <c r="J780" s="3" t="s">
        <v>143</v>
      </c>
      <c r="K780" s="3" t="s">
        <v>799</v>
      </c>
      <c r="L780" s="3" t="s">
        <v>951</v>
      </c>
      <c r="M780" s="3" t="s">
        <v>212</v>
      </c>
      <c r="N780" s="3" t="s">
        <v>214</v>
      </c>
      <c r="O780">
        <v>2</v>
      </c>
      <c r="P780" s="3" t="s">
        <v>2393</v>
      </c>
      <c r="Q780" s="3" t="s">
        <v>2393</v>
      </c>
      <c r="R780" s="3" t="s">
        <v>2393</v>
      </c>
      <c r="S780" s="3" t="s">
        <v>3434</v>
      </c>
      <c r="T780" s="3" t="s">
        <v>3435</v>
      </c>
      <c r="U780" s="3" t="s">
        <v>227</v>
      </c>
      <c r="V780" s="3" t="s">
        <v>217</v>
      </c>
      <c r="W780" s="3" t="s">
        <v>2934</v>
      </c>
      <c r="X780" s="3" t="s">
        <v>2934</v>
      </c>
      <c r="Y780" s="3" t="s">
        <v>233</v>
      </c>
      <c r="Z780" s="3" t="s">
        <v>2561</v>
      </c>
      <c r="AA780" s="3" t="s">
        <v>219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2</v>
      </c>
      <c r="CA780">
        <v>0</v>
      </c>
      <c r="CB780">
        <v>0</v>
      </c>
      <c r="CC780">
        <v>2</v>
      </c>
      <c r="CD780">
        <v>0</v>
      </c>
      <c r="CE780">
        <v>0</v>
      </c>
      <c r="CF780">
        <v>0</v>
      </c>
      <c r="CG780">
        <v>0</v>
      </c>
      <c r="CH780">
        <v>1</v>
      </c>
      <c r="CI780">
        <v>0</v>
      </c>
      <c r="CJ780">
        <v>0</v>
      </c>
      <c r="CK780">
        <v>1</v>
      </c>
      <c r="CL780">
        <v>0</v>
      </c>
      <c r="CM780">
        <v>0</v>
      </c>
      <c r="CN780">
        <v>0</v>
      </c>
      <c r="CO780">
        <v>0</v>
      </c>
      <c r="CP780">
        <v>1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1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0</v>
      </c>
      <c r="DF780">
        <v>1</v>
      </c>
      <c r="DG780">
        <v>0</v>
      </c>
      <c r="DH780">
        <v>0</v>
      </c>
      <c r="DI780">
        <v>1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390.62536</v>
      </c>
      <c r="DV780">
        <v>0</v>
      </c>
      <c r="DW780">
        <v>0</v>
      </c>
      <c r="DX780">
        <v>0</v>
      </c>
      <c r="DY780" s="4"/>
      <c r="DZ780" s="3" t="s">
        <v>3719</v>
      </c>
      <c r="EA780">
        <v>0</v>
      </c>
      <c r="EB780">
        <v>0</v>
      </c>
      <c r="EC780">
        <v>6</v>
      </c>
      <c r="ED780">
        <v>0</v>
      </c>
      <c r="EE780">
        <v>0</v>
      </c>
      <c r="EF780">
        <v>6</v>
      </c>
      <c r="EG780">
        <v>1.2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796</v>
      </c>
      <c r="F781" s="3" t="s">
        <v>14</v>
      </c>
      <c r="G781" s="3" t="s">
        <v>797</v>
      </c>
      <c r="H781" s="3" t="s">
        <v>798</v>
      </c>
      <c r="I781" s="3" t="s">
        <v>111</v>
      </c>
      <c r="J781" s="3" t="s">
        <v>112</v>
      </c>
      <c r="K781" s="3" t="s">
        <v>799</v>
      </c>
      <c r="L781" s="3" t="s">
        <v>800</v>
      </c>
      <c r="M781" s="3" t="s">
        <v>212</v>
      </c>
      <c r="N781" s="3" t="s">
        <v>214</v>
      </c>
      <c r="O781">
        <v>4</v>
      </c>
      <c r="P781" s="3" t="s">
        <v>2393</v>
      </c>
      <c r="Q781" s="3" t="s">
        <v>2393</v>
      </c>
      <c r="R781" s="3" t="s">
        <v>2393</v>
      </c>
      <c r="S781" s="3" t="s">
        <v>290</v>
      </c>
      <c r="T781" s="3" t="s">
        <v>1672</v>
      </c>
      <c r="U781" s="3" t="s">
        <v>276</v>
      </c>
      <c r="V781" s="3" t="s">
        <v>277</v>
      </c>
      <c r="W781" s="3" t="s">
        <v>278</v>
      </c>
      <c r="X781" s="3" t="s">
        <v>278</v>
      </c>
      <c r="Y781" s="3" t="s">
        <v>218</v>
      </c>
      <c r="Z781" s="3" t="s">
        <v>2562</v>
      </c>
      <c r="AA781" s="3" t="s">
        <v>21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10</v>
      </c>
      <c r="BJ781">
        <v>0</v>
      </c>
      <c r="BK781">
        <v>0</v>
      </c>
      <c r="BL781">
        <v>0</v>
      </c>
      <c r="BM781">
        <v>10</v>
      </c>
      <c r="BN781">
        <v>0</v>
      </c>
      <c r="BO781">
        <v>0</v>
      </c>
      <c r="BP781">
        <v>0</v>
      </c>
      <c r="BQ781">
        <v>5</v>
      </c>
      <c r="BR781">
        <v>0</v>
      </c>
      <c r="BS781">
        <v>0</v>
      </c>
      <c r="BT781">
        <v>0</v>
      </c>
      <c r="BU781">
        <v>5</v>
      </c>
      <c r="BV781">
        <v>0</v>
      </c>
      <c r="BW781">
        <v>0</v>
      </c>
      <c r="BX781">
        <v>0</v>
      </c>
      <c r="BY781">
        <v>5</v>
      </c>
      <c r="BZ781">
        <v>0</v>
      </c>
      <c r="CA781">
        <v>0</v>
      </c>
      <c r="CB781">
        <v>0</v>
      </c>
      <c r="CC781">
        <v>5</v>
      </c>
      <c r="CD781">
        <v>0</v>
      </c>
      <c r="CE781">
        <v>0</v>
      </c>
      <c r="CF781">
        <v>0</v>
      </c>
      <c r="CG781">
        <v>4</v>
      </c>
      <c r="CH781">
        <v>0</v>
      </c>
      <c r="CI781">
        <v>0</v>
      </c>
      <c r="CJ781">
        <v>0</v>
      </c>
      <c r="CK781">
        <v>4</v>
      </c>
      <c r="CL781">
        <v>0</v>
      </c>
      <c r="CM781">
        <v>0</v>
      </c>
      <c r="CN781">
        <v>0</v>
      </c>
      <c r="CO781">
        <v>16</v>
      </c>
      <c r="CP781">
        <v>0</v>
      </c>
      <c r="CQ781">
        <v>0</v>
      </c>
      <c r="CR781">
        <v>0</v>
      </c>
      <c r="CS781">
        <v>16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3.3624999999999998</v>
      </c>
      <c r="DV781">
        <v>0</v>
      </c>
      <c r="DW781">
        <v>0</v>
      </c>
      <c r="DX781">
        <v>0</v>
      </c>
      <c r="DY781" s="4"/>
      <c r="DZ781" s="3" t="s">
        <v>3719</v>
      </c>
      <c r="EA781">
        <v>0</v>
      </c>
      <c r="EB781">
        <v>0</v>
      </c>
      <c r="EC781">
        <v>40</v>
      </c>
      <c r="ED781">
        <v>0</v>
      </c>
      <c r="EE781">
        <v>0</v>
      </c>
      <c r="EF781">
        <v>40</v>
      </c>
      <c r="EG781">
        <v>8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796</v>
      </c>
      <c r="F782" s="3" t="s">
        <v>14</v>
      </c>
      <c r="G782" s="3" t="s">
        <v>797</v>
      </c>
      <c r="H782" s="3" t="s">
        <v>798</v>
      </c>
      <c r="I782" s="3" t="s">
        <v>36</v>
      </c>
      <c r="J782" s="3" t="s">
        <v>37</v>
      </c>
      <c r="K782" s="3" t="s">
        <v>901</v>
      </c>
      <c r="L782" s="3" t="s">
        <v>902</v>
      </c>
      <c r="M782" s="3" t="s">
        <v>212</v>
      </c>
      <c r="N782" s="3" t="s">
        <v>214</v>
      </c>
      <c r="O782">
        <v>4</v>
      </c>
      <c r="P782" s="3" t="s">
        <v>2393</v>
      </c>
      <c r="Q782" s="3" t="s">
        <v>2393</v>
      </c>
      <c r="R782" s="3" t="s">
        <v>2393</v>
      </c>
      <c r="S782" s="3" t="s">
        <v>258</v>
      </c>
      <c r="T782" s="3" t="s">
        <v>1644</v>
      </c>
      <c r="U782" s="3" t="s">
        <v>227</v>
      </c>
      <c r="V782" s="3" t="s">
        <v>217</v>
      </c>
      <c r="W782" s="3" t="s">
        <v>2936</v>
      </c>
      <c r="X782" s="3" t="s">
        <v>2937</v>
      </c>
      <c r="Y782" s="3" t="s">
        <v>218</v>
      </c>
      <c r="Z782" s="3" t="s">
        <v>2561</v>
      </c>
      <c r="AA782" s="3" t="s">
        <v>21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3</v>
      </c>
      <c r="AU782">
        <v>0</v>
      </c>
      <c r="AV782">
        <v>0</v>
      </c>
      <c r="AW782">
        <v>3</v>
      </c>
      <c r="AX782">
        <v>0</v>
      </c>
      <c r="AY782">
        <v>0</v>
      </c>
      <c r="AZ782">
        <v>0</v>
      </c>
      <c r="BA782">
        <v>0</v>
      </c>
      <c r="BB782">
        <v>2</v>
      </c>
      <c r="BC782">
        <v>0</v>
      </c>
      <c r="BD782">
        <v>0</v>
      </c>
      <c r="BE782">
        <v>2</v>
      </c>
      <c r="BF782">
        <v>0</v>
      </c>
      <c r="BG782">
        <v>0</v>
      </c>
      <c r="BH782">
        <v>0</v>
      </c>
      <c r="BI782">
        <v>0</v>
      </c>
      <c r="BJ782">
        <v>5</v>
      </c>
      <c r="BK782">
        <v>0</v>
      </c>
      <c r="BL782">
        <v>0</v>
      </c>
      <c r="BM782">
        <v>5</v>
      </c>
      <c r="BN782">
        <v>0</v>
      </c>
      <c r="BO782">
        <v>0</v>
      </c>
      <c r="BP782">
        <v>0</v>
      </c>
      <c r="BQ782">
        <v>0</v>
      </c>
      <c r="BR782">
        <v>3</v>
      </c>
      <c r="BS782">
        <v>0</v>
      </c>
      <c r="BT782">
        <v>0</v>
      </c>
      <c r="BU782">
        <v>3</v>
      </c>
      <c r="BV782">
        <v>0</v>
      </c>
      <c r="BW782">
        <v>0</v>
      </c>
      <c r="BX782">
        <v>0</v>
      </c>
      <c r="BY782">
        <v>0</v>
      </c>
      <c r="BZ782">
        <v>7</v>
      </c>
      <c r="CA782">
        <v>0</v>
      </c>
      <c r="CB782">
        <v>0</v>
      </c>
      <c r="CC782">
        <v>7</v>
      </c>
      <c r="CD782">
        <v>0</v>
      </c>
      <c r="CE782">
        <v>0</v>
      </c>
      <c r="CF782">
        <v>0</v>
      </c>
      <c r="CG782">
        <v>0</v>
      </c>
      <c r="CH782">
        <v>5</v>
      </c>
      <c r="CI782">
        <v>0</v>
      </c>
      <c r="CJ782">
        <v>0</v>
      </c>
      <c r="CK782">
        <v>5</v>
      </c>
      <c r="CL782">
        <v>0</v>
      </c>
      <c r="CM782">
        <v>0</v>
      </c>
      <c r="CN782">
        <v>0</v>
      </c>
      <c r="CO782">
        <v>0</v>
      </c>
      <c r="CP782">
        <v>2</v>
      </c>
      <c r="CQ782">
        <v>0</v>
      </c>
      <c r="CR782">
        <v>0</v>
      </c>
      <c r="CS782">
        <v>2</v>
      </c>
      <c r="CT782">
        <v>0</v>
      </c>
      <c r="CU782">
        <v>0</v>
      </c>
      <c r="CV782">
        <v>0</v>
      </c>
      <c r="CW782">
        <v>0</v>
      </c>
      <c r="CX782">
        <v>4</v>
      </c>
      <c r="CY782">
        <v>0</v>
      </c>
      <c r="CZ782">
        <v>0</v>
      </c>
      <c r="DA782">
        <v>4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8.9666250000000005</v>
      </c>
      <c r="DV782">
        <v>0</v>
      </c>
      <c r="DW782">
        <v>0</v>
      </c>
      <c r="DX782">
        <v>0</v>
      </c>
      <c r="DY782" s="4"/>
      <c r="DZ782" s="3" t="s">
        <v>3719</v>
      </c>
      <c r="EA782">
        <v>0</v>
      </c>
      <c r="EB782">
        <v>0</v>
      </c>
      <c r="EC782">
        <v>31</v>
      </c>
      <c r="ED782">
        <v>0</v>
      </c>
      <c r="EE782">
        <v>0</v>
      </c>
      <c r="EF782">
        <v>31</v>
      </c>
      <c r="EG782">
        <v>3.875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796</v>
      </c>
      <c r="F783" s="3" t="s">
        <v>14</v>
      </c>
      <c r="G783" s="3" t="s">
        <v>797</v>
      </c>
      <c r="H783" s="3" t="s">
        <v>798</v>
      </c>
      <c r="I783" s="3" t="s">
        <v>34</v>
      </c>
      <c r="J783" s="3" t="s">
        <v>35</v>
      </c>
      <c r="K783" s="3" t="s">
        <v>901</v>
      </c>
      <c r="L783" s="3" t="s">
        <v>999</v>
      </c>
      <c r="M783" s="3" t="s">
        <v>212</v>
      </c>
      <c r="N783" s="3" t="s">
        <v>214</v>
      </c>
      <c r="O783">
        <v>5</v>
      </c>
      <c r="P783" s="3" t="s">
        <v>2393</v>
      </c>
      <c r="Q783" s="3" t="s">
        <v>2393</v>
      </c>
      <c r="R783" s="3" t="s">
        <v>2393</v>
      </c>
      <c r="S783" s="3" t="s">
        <v>1078</v>
      </c>
      <c r="T783" s="3" t="s">
        <v>2086</v>
      </c>
      <c r="U783" s="3" t="s">
        <v>276</v>
      </c>
      <c r="V783" s="3" t="s">
        <v>277</v>
      </c>
      <c r="W783" s="3" t="s">
        <v>278</v>
      </c>
      <c r="X783" s="3" t="s">
        <v>278</v>
      </c>
      <c r="Y783" s="3" t="s">
        <v>218</v>
      </c>
      <c r="Z783" s="3" t="s">
        <v>239</v>
      </c>
      <c r="AA783" s="3" t="s">
        <v>219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6</v>
      </c>
      <c r="BR783">
        <v>0</v>
      </c>
      <c r="BS783">
        <v>0</v>
      </c>
      <c r="BT783">
        <v>0</v>
      </c>
      <c r="BU783">
        <v>6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8</v>
      </c>
      <c r="DN783">
        <v>0</v>
      </c>
      <c r="DO783">
        <v>0</v>
      </c>
      <c r="DP783">
        <v>0</v>
      </c>
      <c r="DQ783">
        <v>8</v>
      </c>
      <c r="DR783">
        <v>0</v>
      </c>
      <c r="DS783">
        <v>0</v>
      </c>
      <c r="DT783">
        <v>8</v>
      </c>
      <c r="DU783">
        <v>0.9</v>
      </c>
      <c r="DV783">
        <v>0</v>
      </c>
      <c r="DW783">
        <v>0</v>
      </c>
      <c r="DX783">
        <v>0</v>
      </c>
      <c r="DY783" s="4">
        <v>46021</v>
      </c>
      <c r="DZ783" s="3" t="s">
        <v>3719</v>
      </c>
      <c r="EA783">
        <v>0</v>
      </c>
      <c r="EB783">
        <v>0</v>
      </c>
      <c r="EC783">
        <v>14</v>
      </c>
      <c r="ED783">
        <v>0</v>
      </c>
      <c r="EE783">
        <v>0</v>
      </c>
      <c r="EF783">
        <v>14</v>
      </c>
      <c r="EG783">
        <v>7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796</v>
      </c>
      <c r="F784" s="3" t="s">
        <v>14</v>
      </c>
      <c r="G784" s="3" t="s">
        <v>797</v>
      </c>
      <c r="H784" s="3" t="s">
        <v>798</v>
      </c>
      <c r="I784" s="3" t="s">
        <v>30</v>
      </c>
      <c r="J784" s="3" t="s">
        <v>31</v>
      </c>
      <c r="K784" s="3" t="s">
        <v>901</v>
      </c>
      <c r="L784" s="3" t="s">
        <v>999</v>
      </c>
      <c r="M784" s="3" t="s">
        <v>212</v>
      </c>
      <c r="N784" s="3" t="s">
        <v>214</v>
      </c>
      <c r="O784">
        <v>4</v>
      </c>
      <c r="P784" s="3" t="s">
        <v>2393</v>
      </c>
      <c r="Q784" s="3" t="s">
        <v>2393</v>
      </c>
      <c r="R784" s="3" t="s">
        <v>2393</v>
      </c>
      <c r="S784" s="3" t="s">
        <v>2617</v>
      </c>
      <c r="T784" s="3" t="s">
        <v>2618</v>
      </c>
      <c r="U784" s="3" t="s">
        <v>276</v>
      </c>
      <c r="V784" s="3" t="s">
        <v>277</v>
      </c>
      <c r="W784" s="3" t="s">
        <v>278</v>
      </c>
      <c r="X784" s="3" t="s">
        <v>278</v>
      </c>
      <c r="Y784" s="3" t="s">
        <v>233</v>
      </c>
      <c r="Z784" s="3" t="s">
        <v>239</v>
      </c>
      <c r="AA784" s="3" t="s">
        <v>219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25</v>
      </c>
      <c r="AM784">
        <v>0</v>
      </c>
      <c r="AN784">
        <v>0</v>
      </c>
      <c r="AO784">
        <v>25</v>
      </c>
      <c r="AP784">
        <v>0</v>
      </c>
      <c r="AQ784">
        <v>0</v>
      </c>
      <c r="AR784">
        <v>0</v>
      </c>
      <c r="AS784">
        <v>0</v>
      </c>
      <c r="AT784">
        <v>125</v>
      </c>
      <c r="AU784">
        <v>0</v>
      </c>
      <c r="AV784">
        <v>0</v>
      </c>
      <c r="AW784">
        <v>125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25</v>
      </c>
      <c r="BK784">
        <v>0</v>
      </c>
      <c r="BL784">
        <v>0</v>
      </c>
      <c r="BM784">
        <v>25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125</v>
      </c>
      <c r="DG784">
        <v>0</v>
      </c>
      <c r="DH784">
        <v>0</v>
      </c>
      <c r="DI784">
        <v>125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1.25E-4</v>
      </c>
      <c r="DV784">
        <v>0</v>
      </c>
      <c r="DW784">
        <v>0</v>
      </c>
      <c r="DX784">
        <v>0</v>
      </c>
      <c r="DY784" s="4"/>
      <c r="DZ784" s="3" t="s">
        <v>3719</v>
      </c>
      <c r="EA784">
        <v>0</v>
      </c>
      <c r="EB784">
        <v>0</v>
      </c>
      <c r="EC784">
        <v>300</v>
      </c>
      <c r="ED784">
        <v>0</v>
      </c>
      <c r="EE784">
        <v>0</v>
      </c>
      <c r="EF784">
        <v>300</v>
      </c>
      <c r="EG784">
        <v>75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796</v>
      </c>
      <c r="F785" s="3" t="s">
        <v>14</v>
      </c>
      <c r="G785" s="3" t="s">
        <v>797</v>
      </c>
      <c r="H785" s="3" t="s">
        <v>798</v>
      </c>
      <c r="I785" s="3" t="s">
        <v>109</v>
      </c>
      <c r="J785" s="3" t="s">
        <v>110</v>
      </c>
      <c r="K785" s="3" t="s">
        <v>799</v>
      </c>
      <c r="L785" s="3" t="s">
        <v>800</v>
      </c>
      <c r="M785" s="3" t="s">
        <v>212</v>
      </c>
      <c r="N785" s="3" t="s">
        <v>214</v>
      </c>
      <c r="O785">
        <v>5</v>
      </c>
      <c r="P785" s="3" t="s">
        <v>2393</v>
      </c>
      <c r="Q785" s="3" t="s">
        <v>2393</v>
      </c>
      <c r="R785" s="3" t="s">
        <v>2393</v>
      </c>
      <c r="S785" s="3" t="s">
        <v>472</v>
      </c>
      <c r="T785" s="3" t="s">
        <v>1274</v>
      </c>
      <c r="U785" s="3" t="s">
        <v>276</v>
      </c>
      <c r="V785" s="3" t="s">
        <v>277</v>
      </c>
      <c r="W785" s="3" t="s">
        <v>278</v>
      </c>
      <c r="X785" s="3" t="s">
        <v>278</v>
      </c>
      <c r="Y785" s="3" t="s">
        <v>233</v>
      </c>
      <c r="Z785" s="3" t="s">
        <v>239</v>
      </c>
      <c r="AA785" s="3" t="s">
        <v>219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4</v>
      </c>
      <c r="CQ785">
        <v>0</v>
      </c>
      <c r="CR785">
        <v>0</v>
      </c>
      <c r="CS785">
        <v>4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31.25</v>
      </c>
      <c r="DV785">
        <v>0</v>
      </c>
      <c r="DW785">
        <v>0</v>
      </c>
      <c r="DX785">
        <v>0</v>
      </c>
      <c r="DY785" s="4"/>
      <c r="DZ785" s="3" t="s">
        <v>3719</v>
      </c>
      <c r="EA785">
        <v>0</v>
      </c>
      <c r="EB785">
        <v>0</v>
      </c>
      <c r="EC785">
        <v>4</v>
      </c>
      <c r="ED785">
        <v>0</v>
      </c>
      <c r="EE785">
        <v>0</v>
      </c>
      <c r="EF785">
        <v>4</v>
      </c>
      <c r="EG785">
        <v>4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796</v>
      </c>
      <c r="F786" s="3" t="s">
        <v>14</v>
      </c>
      <c r="G786" s="3" t="s">
        <v>797</v>
      </c>
      <c r="H786" s="3" t="s">
        <v>798</v>
      </c>
      <c r="I786" s="3" t="s">
        <v>30</v>
      </c>
      <c r="J786" s="3" t="s">
        <v>31</v>
      </c>
      <c r="K786" s="3" t="s">
        <v>901</v>
      </c>
      <c r="L786" s="3" t="s">
        <v>999</v>
      </c>
      <c r="M786" s="3" t="s">
        <v>212</v>
      </c>
      <c r="N786" s="3" t="s">
        <v>214</v>
      </c>
      <c r="O786">
        <v>4</v>
      </c>
      <c r="P786" s="3" t="s">
        <v>2393</v>
      </c>
      <c r="Q786" s="3" t="s">
        <v>2393</v>
      </c>
      <c r="R786" s="3" t="s">
        <v>2393</v>
      </c>
      <c r="S786" s="3" t="s">
        <v>837</v>
      </c>
      <c r="T786" s="3" t="s">
        <v>2039</v>
      </c>
      <c r="U786" s="3" t="s">
        <v>340</v>
      </c>
      <c r="V786" s="3" t="s">
        <v>217</v>
      </c>
      <c r="W786" s="3" t="s">
        <v>2942</v>
      </c>
      <c r="X786" s="3" t="s">
        <v>2943</v>
      </c>
      <c r="Y786" s="3" t="s">
        <v>233</v>
      </c>
      <c r="Z786" s="3" t="s">
        <v>2561</v>
      </c>
      <c r="AA786" s="3" t="s">
        <v>219</v>
      </c>
      <c r="AB786">
        <v>0</v>
      </c>
      <c r="AC786">
        <v>0</v>
      </c>
      <c r="AD786">
        <v>2310</v>
      </c>
      <c r="AE786">
        <v>0</v>
      </c>
      <c r="AF786">
        <v>0</v>
      </c>
      <c r="AG786">
        <v>2310</v>
      </c>
      <c r="AH786">
        <v>0</v>
      </c>
      <c r="AI786">
        <v>0</v>
      </c>
      <c r="AJ786">
        <v>0</v>
      </c>
      <c r="AK786">
        <v>0</v>
      </c>
      <c r="AL786">
        <v>1770</v>
      </c>
      <c r="AM786">
        <v>0</v>
      </c>
      <c r="AN786">
        <v>0</v>
      </c>
      <c r="AO786">
        <v>1770</v>
      </c>
      <c r="AP786">
        <v>0</v>
      </c>
      <c r="AQ786">
        <v>0</v>
      </c>
      <c r="AR786">
        <v>0</v>
      </c>
      <c r="AS786">
        <v>0</v>
      </c>
      <c r="AT786">
        <v>1140</v>
      </c>
      <c r="AU786">
        <v>0</v>
      </c>
      <c r="AV786">
        <v>0</v>
      </c>
      <c r="AW786">
        <v>1140</v>
      </c>
      <c r="AX786">
        <v>0</v>
      </c>
      <c r="AY786">
        <v>0</v>
      </c>
      <c r="AZ786">
        <v>0</v>
      </c>
      <c r="BA786">
        <v>0</v>
      </c>
      <c r="BB786">
        <v>3390</v>
      </c>
      <c r="BC786">
        <v>0</v>
      </c>
      <c r="BD786">
        <v>0</v>
      </c>
      <c r="BE786">
        <v>3390</v>
      </c>
      <c r="BF786">
        <v>0</v>
      </c>
      <c r="BG786">
        <v>0</v>
      </c>
      <c r="BH786">
        <v>0</v>
      </c>
      <c r="BI786">
        <v>0</v>
      </c>
      <c r="BJ786">
        <v>3780</v>
      </c>
      <c r="BK786">
        <v>0</v>
      </c>
      <c r="BL786">
        <v>0</v>
      </c>
      <c r="BM786">
        <v>3780</v>
      </c>
      <c r="BN786">
        <v>0</v>
      </c>
      <c r="BO786">
        <v>0</v>
      </c>
      <c r="BP786">
        <v>0</v>
      </c>
      <c r="BQ786">
        <v>0</v>
      </c>
      <c r="BR786">
        <v>4200</v>
      </c>
      <c r="BS786">
        <v>0</v>
      </c>
      <c r="BT786">
        <v>0</v>
      </c>
      <c r="BU786">
        <v>4200</v>
      </c>
      <c r="BV786">
        <v>0</v>
      </c>
      <c r="BW786">
        <v>0</v>
      </c>
      <c r="BX786">
        <v>0</v>
      </c>
      <c r="BY786">
        <v>0</v>
      </c>
      <c r="BZ786">
        <v>3390</v>
      </c>
      <c r="CA786">
        <v>0</v>
      </c>
      <c r="CB786">
        <v>0</v>
      </c>
      <c r="CC786">
        <v>3390</v>
      </c>
      <c r="CD786">
        <v>0</v>
      </c>
      <c r="CE786">
        <v>0</v>
      </c>
      <c r="CF786">
        <v>0</v>
      </c>
      <c r="CG786">
        <v>0</v>
      </c>
      <c r="CH786">
        <v>3720</v>
      </c>
      <c r="CI786">
        <v>0</v>
      </c>
      <c r="CJ786">
        <v>0</v>
      </c>
      <c r="CK786">
        <v>3720</v>
      </c>
      <c r="CL786">
        <v>0</v>
      </c>
      <c r="CM786">
        <v>0</v>
      </c>
      <c r="CN786">
        <v>0</v>
      </c>
      <c r="CO786">
        <v>0</v>
      </c>
      <c r="CP786">
        <v>5040</v>
      </c>
      <c r="CQ786">
        <v>0</v>
      </c>
      <c r="CR786">
        <v>0</v>
      </c>
      <c r="CS786">
        <v>5040</v>
      </c>
      <c r="CT786">
        <v>0</v>
      </c>
      <c r="CU786">
        <v>0</v>
      </c>
      <c r="CV786">
        <v>0</v>
      </c>
      <c r="CW786">
        <v>0</v>
      </c>
      <c r="CX786">
        <v>2760</v>
      </c>
      <c r="CY786">
        <v>0</v>
      </c>
      <c r="CZ786">
        <v>0</v>
      </c>
      <c r="DA786">
        <v>276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8.7757000000000002E-2</v>
      </c>
      <c r="DV786">
        <v>0</v>
      </c>
      <c r="DW786">
        <v>0</v>
      </c>
      <c r="DX786">
        <v>0</v>
      </c>
      <c r="DY786" s="4"/>
      <c r="DZ786" s="3" t="s">
        <v>3719</v>
      </c>
      <c r="EA786">
        <v>0</v>
      </c>
      <c r="EB786">
        <v>0</v>
      </c>
      <c r="EC786">
        <v>31500</v>
      </c>
      <c r="ED786">
        <v>0</v>
      </c>
      <c r="EE786">
        <v>0</v>
      </c>
      <c r="EF786">
        <v>31500</v>
      </c>
      <c r="EG786">
        <v>3150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796</v>
      </c>
      <c r="F787" s="3" t="s">
        <v>14</v>
      </c>
      <c r="G787" s="3" t="s">
        <v>797</v>
      </c>
      <c r="H787" s="3" t="s">
        <v>798</v>
      </c>
      <c r="I787" s="3" t="s">
        <v>20</v>
      </c>
      <c r="J787" s="3" t="s">
        <v>21</v>
      </c>
      <c r="K787" s="3" t="s">
        <v>901</v>
      </c>
      <c r="L787" s="3" t="s">
        <v>902</v>
      </c>
      <c r="M787" s="3" t="s">
        <v>212</v>
      </c>
      <c r="N787" s="3" t="s">
        <v>214</v>
      </c>
      <c r="O787">
        <v>5</v>
      </c>
      <c r="P787" s="3" t="s">
        <v>2393</v>
      </c>
      <c r="Q787" s="3" t="s">
        <v>2393</v>
      </c>
      <c r="R787" s="3" t="s">
        <v>2393</v>
      </c>
      <c r="S787" s="3" t="s">
        <v>992</v>
      </c>
      <c r="T787" s="3" t="s">
        <v>2203</v>
      </c>
      <c r="U787" s="3" t="s">
        <v>216</v>
      </c>
      <c r="V787" s="3" t="s">
        <v>217</v>
      </c>
      <c r="W787" s="3" t="s">
        <v>217</v>
      </c>
      <c r="X787" s="3" t="s">
        <v>2934</v>
      </c>
      <c r="Y787" s="3" t="s">
        <v>218</v>
      </c>
      <c r="Z787" s="3" t="s">
        <v>2561</v>
      </c>
      <c r="AA787" s="3" t="s">
        <v>219</v>
      </c>
      <c r="AB787">
        <v>0</v>
      </c>
      <c r="AC787">
        <v>0</v>
      </c>
      <c r="AD787">
        <v>272</v>
      </c>
      <c r="AE787">
        <v>0</v>
      </c>
      <c r="AF787">
        <v>0</v>
      </c>
      <c r="AG787">
        <v>272</v>
      </c>
      <c r="AH787">
        <v>0</v>
      </c>
      <c r="AI787">
        <v>0</v>
      </c>
      <c r="AJ787">
        <v>0</v>
      </c>
      <c r="AK787">
        <v>0</v>
      </c>
      <c r="AL787">
        <v>152</v>
      </c>
      <c r="AM787">
        <v>0</v>
      </c>
      <c r="AN787">
        <v>0</v>
      </c>
      <c r="AO787">
        <v>152</v>
      </c>
      <c r="AP787">
        <v>0</v>
      </c>
      <c r="AQ787">
        <v>0</v>
      </c>
      <c r="AR787">
        <v>0</v>
      </c>
      <c r="AS787">
        <v>0</v>
      </c>
      <c r="AT787">
        <v>96</v>
      </c>
      <c r="AU787">
        <v>0</v>
      </c>
      <c r="AV787">
        <v>0</v>
      </c>
      <c r="AW787">
        <v>96</v>
      </c>
      <c r="AX787">
        <v>0</v>
      </c>
      <c r="AY787">
        <v>0</v>
      </c>
      <c r="AZ787">
        <v>0</v>
      </c>
      <c r="BA787">
        <v>0</v>
      </c>
      <c r="BB787">
        <v>52</v>
      </c>
      <c r="BC787">
        <v>0</v>
      </c>
      <c r="BD787">
        <v>0</v>
      </c>
      <c r="BE787">
        <v>52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106</v>
      </c>
      <c r="CQ787">
        <v>0</v>
      </c>
      <c r="CR787">
        <v>0</v>
      </c>
      <c r="CS787">
        <v>106</v>
      </c>
      <c r="CT787">
        <v>0</v>
      </c>
      <c r="CU787">
        <v>0</v>
      </c>
      <c r="CV787">
        <v>0</v>
      </c>
      <c r="CW787">
        <v>0</v>
      </c>
      <c r="CX787">
        <v>248</v>
      </c>
      <c r="CY787">
        <v>0</v>
      </c>
      <c r="CZ787">
        <v>0</v>
      </c>
      <c r="DA787">
        <v>248</v>
      </c>
      <c r="DB787">
        <v>0</v>
      </c>
      <c r="DC787">
        <v>0</v>
      </c>
      <c r="DD787">
        <v>0</v>
      </c>
      <c r="DE787">
        <v>0</v>
      </c>
      <c r="DF787">
        <v>244</v>
      </c>
      <c r="DG787">
        <v>0</v>
      </c>
      <c r="DH787">
        <v>0</v>
      </c>
      <c r="DI787">
        <v>244</v>
      </c>
      <c r="DJ787">
        <v>0</v>
      </c>
      <c r="DK787">
        <v>0</v>
      </c>
      <c r="DL787">
        <v>0</v>
      </c>
      <c r="DM787">
        <v>0</v>
      </c>
      <c r="DN787">
        <v>97</v>
      </c>
      <c r="DO787">
        <v>0</v>
      </c>
      <c r="DP787">
        <v>0</v>
      </c>
      <c r="DQ787">
        <v>97</v>
      </c>
      <c r="DR787">
        <v>0</v>
      </c>
      <c r="DS787">
        <v>0</v>
      </c>
      <c r="DT787">
        <v>97</v>
      </c>
      <c r="DU787">
        <v>0.90625</v>
      </c>
      <c r="DV787">
        <v>0</v>
      </c>
      <c r="DW787">
        <v>0</v>
      </c>
      <c r="DX787">
        <v>0</v>
      </c>
      <c r="DY787" s="4">
        <v>46538</v>
      </c>
      <c r="DZ787" s="3" t="s">
        <v>3719</v>
      </c>
      <c r="EA787">
        <v>0</v>
      </c>
      <c r="EB787">
        <v>0</v>
      </c>
      <c r="EC787">
        <v>1267</v>
      </c>
      <c r="ED787">
        <v>0</v>
      </c>
      <c r="EE787">
        <v>0</v>
      </c>
      <c r="EF787">
        <v>1267</v>
      </c>
      <c r="EG787">
        <v>158.37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796</v>
      </c>
      <c r="F788" s="3" t="s">
        <v>14</v>
      </c>
      <c r="G788" s="3" t="s">
        <v>797</v>
      </c>
      <c r="H788" s="3" t="s">
        <v>798</v>
      </c>
      <c r="I788" s="3" t="s">
        <v>150</v>
      </c>
      <c r="J788" s="3" t="s">
        <v>151</v>
      </c>
      <c r="K788" s="3" t="s">
        <v>799</v>
      </c>
      <c r="L788" s="3" t="s">
        <v>800</v>
      </c>
      <c r="M788" s="3" t="s">
        <v>212</v>
      </c>
      <c r="N788" s="3" t="s">
        <v>214</v>
      </c>
      <c r="O788">
        <v>3</v>
      </c>
      <c r="P788" s="3" t="s">
        <v>2393</v>
      </c>
      <c r="Q788" s="3" t="s">
        <v>2393</v>
      </c>
      <c r="R788" s="3" t="s">
        <v>2393</v>
      </c>
      <c r="S788" s="3" t="s">
        <v>472</v>
      </c>
      <c r="T788" s="3" t="s">
        <v>1274</v>
      </c>
      <c r="U788" s="3" t="s">
        <v>276</v>
      </c>
      <c r="V788" s="3" t="s">
        <v>277</v>
      </c>
      <c r="W788" s="3" t="s">
        <v>278</v>
      </c>
      <c r="X788" s="3" t="s">
        <v>278</v>
      </c>
      <c r="Y788" s="3" t="s">
        <v>233</v>
      </c>
      <c r="Z788" s="3" t="s">
        <v>239</v>
      </c>
      <c r="AA788" s="3" t="s">
        <v>219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2</v>
      </c>
      <c r="CI788">
        <v>0</v>
      </c>
      <c r="CJ788">
        <v>0</v>
      </c>
      <c r="CK788">
        <v>2</v>
      </c>
      <c r="CL788">
        <v>0</v>
      </c>
      <c r="CM788">
        <v>0</v>
      </c>
      <c r="CN788">
        <v>0</v>
      </c>
      <c r="CO788">
        <v>0</v>
      </c>
      <c r="CP788">
        <v>2</v>
      </c>
      <c r="CQ788">
        <v>0</v>
      </c>
      <c r="CR788">
        <v>0</v>
      </c>
      <c r="CS788">
        <v>2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31.25</v>
      </c>
      <c r="DV788">
        <v>0</v>
      </c>
      <c r="DW788">
        <v>0</v>
      </c>
      <c r="DX788">
        <v>0</v>
      </c>
      <c r="DY788" s="4"/>
      <c r="DZ788" s="3" t="s">
        <v>3719</v>
      </c>
      <c r="EA788">
        <v>0</v>
      </c>
      <c r="EB788">
        <v>0</v>
      </c>
      <c r="EC788">
        <v>4</v>
      </c>
      <c r="ED788">
        <v>0</v>
      </c>
      <c r="EE788">
        <v>0</v>
      </c>
      <c r="EF788">
        <v>4</v>
      </c>
      <c r="EG788">
        <v>2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206</v>
      </c>
      <c r="F789" s="3" t="s">
        <v>207</v>
      </c>
      <c r="G789" s="3" t="s">
        <v>208</v>
      </c>
      <c r="H789" s="3" t="s">
        <v>209</v>
      </c>
      <c r="I789" s="3" t="s">
        <v>54</v>
      </c>
      <c r="J789" s="3" t="s">
        <v>55</v>
      </c>
      <c r="K789" s="3" t="s">
        <v>210</v>
      </c>
      <c r="L789" s="3" t="s">
        <v>211</v>
      </c>
      <c r="M789" s="3" t="s">
        <v>212</v>
      </c>
      <c r="N789" s="3" t="s">
        <v>213</v>
      </c>
      <c r="O789">
        <v>4</v>
      </c>
      <c r="P789" s="3" t="s">
        <v>2393</v>
      </c>
      <c r="Q789" s="3" t="s">
        <v>2393</v>
      </c>
      <c r="R789" s="3" t="s">
        <v>2393</v>
      </c>
      <c r="S789" s="3" t="s">
        <v>3494</v>
      </c>
      <c r="T789" s="3" t="s">
        <v>3495</v>
      </c>
      <c r="U789" s="3" t="s">
        <v>301</v>
      </c>
      <c r="V789" s="3" t="s">
        <v>277</v>
      </c>
      <c r="W789" s="3" t="s">
        <v>302</v>
      </c>
      <c r="X789" s="3" t="s">
        <v>303</v>
      </c>
      <c r="Y789" s="3" t="s">
        <v>233</v>
      </c>
      <c r="Z789" s="3" t="s">
        <v>239</v>
      </c>
      <c r="AA789" s="3" t="s">
        <v>219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1</v>
      </c>
      <c r="DA789">
        <v>1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3185</v>
      </c>
      <c r="DV789">
        <v>0</v>
      </c>
      <c r="DW789">
        <v>0</v>
      </c>
      <c r="DX789">
        <v>0</v>
      </c>
      <c r="DY789" s="4"/>
      <c r="DZ789" s="3" t="s">
        <v>3719</v>
      </c>
      <c r="EA789">
        <v>0</v>
      </c>
      <c r="EB789">
        <v>0</v>
      </c>
      <c r="EC789">
        <v>1</v>
      </c>
      <c r="ED789">
        <v>0</v>
      </c>
      <c r="EE789">
        <v>0</v>
      </c>
      <c r="EF789">
        <v>1</v>
      </c>
      <c r="EG789">
        <v>1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796</v>
      </c>
      <c r="F790" s="3" t="s">
        <v>14</v>
      </c>
      <c r="G790" s="3" t="s">
        <v>797</v>
      </c>
      <c r="H790" s="3" t="s">
        <v>798</v>
      </c>
      <c r="I790" s="3" t="s">
        <v>46</v>
      </c>
      <c r="J790" s="3" t="s">
        <v>47</v>
      </c>
      <c r="K790" s="3" t="s">
        <v>901</v>
      </c>
      <c r="L790" s="3" t="s">
        <v>902</v>
      </c>
      <c r="M790" s="3" t="s">
        <v>212</v>
      </c>
      <c r="N790" s="3" t="s">
        <v>214</v>
      </c>
      <c r="O790">
        <v>5</v>
      </c>
      <c r="P790" s="3" t="s">
        <v>2393</v>
      </c>
      <c r="Q790" s="3" t="s">
        <v>2393</v>
      </c>
      <c r="R790" s="3" t="s">
        <v>2393</v>
      </c>
      <c r="S790" s="3" t="s">
        <v>992</v>
      </c>
      <c r="T790" s="3" t="s">
        <v>2203</v>
      </c>
      <c r="U790" s="3" t="s">
        <v>216</v>
      </c>
      <c r="V790" s="3" t="s">
        <v>217</v>
      </c>
      <c r="W790" s="3" t="s">
        <v>217</v>
      </c>
      <c r="X790" s="3" t="s">
        <v>2934</v>
      </c>
      <c r="Y790" s="3" t="s">
        <v>218</v>
      </c>
      <c r="Z790" s="3" t="s">
        <v>2561</v>
      </c>
      <c r="AA790" s="3" t="s">
        <v>21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65</v>
      </c>
      <c r="AM790">
        <v>0</v>
      </c>
      <c r="AN790">
        <v>0</v>
      </c>
      <c r="AO790">
        <v>65</v>
      </c>
      <c r="AP790">
        <v>0</v>
      </c>
      <c r="AQ790">
        <v>0</v>
      </c>
      <c r="AR790">
        <v>0</v>
      </c>
      <c r="AS790">
        <v>0</v>
      </c>
      <c r="AT790">
        <v>393</v>
      </c>
      <c r="AU790">
        <v>0</v>
      </c>
      <c r="AV790">
        <v>0</v>
      </c>
      <c r="AW790">
        <v>393</v>
      </c>
      <c r="AX790">
        <v>0</v>
      </c>
      <c r="AY790">
        <v>0</v>
      </c>
      <c r="AZ790">
        <v>0</v>
      </c>
      <c r="BA790">
        <v>0</v>
      </c>
      <c r="BB790">
        <v>427</v>
      </c>
      <c r="BC790">
        <v>0</v>
      </c>
      <c r="BD790">
        <v>0</v>
      </c>
      <c r="BE790">
        <v>427</v>
      </c>
      <c r="BF790">
        <v>0</v>
      </c>
      <c r="BG790">
        <v>0</v>
      </c>
      <c r="BH790">
        <v>0</v>
      </c>
      <c r="BI790">
        <v>0</v>
      </c>
      <c r="BJ790">
        <v>126</v>
      </c>
      <c r="BK790">
        <v>0</v>
      </c>
      <c r="BL790">
        <v>0</v>
      </c>
      <c r="BM790">
        <v>126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93</v>
      </c>
      <c r="CY790">
        <v>0</v>
      </c>
      <c r="CZ790">
        <v>0</v>
      </c>
      <c r="DA790">
        <v>93</v>
      </c>
      <c r="DB790">
        <v>0</v>
      </c>
      <c r="DC790">
        <v>0</v>
      </c>
      <c r="DD790">
        <v>0</v>
      </c>
      <c r="DE790">
        <v>0</v>
      </c>
      <c r="DF790">
        <v>173</v>
      </c>
      <c r="DG790">
        <v>0</v>
      </c>
      <c r="DH790">
        <v>0</v>
      </c>
      <c r="DI790">
        <v>173</v>
      </c>
      <c r="DJ790">
        <v>0</v>
      </c>
      <c r="DK790">
        <v>0</v>
      </c>
      <c r="DL790">
        <v>0</v>
      </c>
      <c r="DM790">
        <v>0</v>
      </c>
      <c r="DN790">
        <v>134</v>
      </c>
      <c r="DO790">
        <v>0</v>
      </c>
      <c r="DP790">
        <v>0</v>
      </c>
      <c r="DQ790">
        <v>134</v>
      </c>
      <c r="DR790">
        <v>0</v>
      </c>
      <c r="DS790">
        <v>0</v>
      </c>
      <c r="DT790">
        <v>134</v>
      </c>
      <c r="DU790">
        <v>0.90625</v>
      </c>
      <c r="DV790">
        <v>0</v>
      </c>
      <c r="DW790">
        <v>0</v>
      </c>
      <c r="DX790">
        <v>0</v>
      </c>
      <c r="DY790" s="4">
        <v>46538</v>
      </c>
      <c r="DZ790" s="3" t="s">
        <v>3719</v>
      </c>
      <c r="EA790">
        <v>0</v>
      </c>
      <c r="EB790">
        <v>0</v>
      </c>
      <c r="EC790">
        <v>1411</v>
      </c>
      <c r="ED790">
        <v>0</v>
      </c>
      <c r="EE790">
        <v>0</v>
      </c>
      <c r="EF790">
        <v>1411</v>
      </c>
      <c r="EG790">
        <v>201.57142899999999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796</v>
      </c>
      <c r="F791" s="3" t="s">
        <v>14</v>
      </c>
      <c r="G791" s="3" t="s">
        <v>797</v>
      </c>
      <c r="H791" s="3" t="s">
        <v>798</v>
      </c>
      <c r="I791" s="3" t="s">
        <v>144</v>
      </c>
      <c r="J791" s="3" t="s">
        <v>145</v>
      </c>
      <c r="K791" s="3" t="s">
        <v>799</v>
      </c>
      <c r="L791" s="3" t="s">
        <v>800</v>
      </c>
      <c r="M791" s="3" t="s">
        <v>212</v>
      </c>
      <c r="N791" s="3" t="s">
        <v>214</v>
      </c>
      <c r="O791">
        <v>2</v>
      </c>
      <c r="P791" s="3" t="s">
        <v>2393</v>
      </c>
      <c r="Q791" s="3" t="s">
        <v>2393</v>
      </c>
      <c r="R791" s="3" t="s">
        <v>2393</v>
      </c>
      <c r="S791" s="3" t="s">
        <v>879</v>
      </c>
      <c r="T791" s="3" t="s">
        <v>1860</v>
      </c>
      <c r="U791" s="3" t="s">
        <v>227</v>
      </c>
      <c r="V791" s="3" t="s">
        <v>217</v>
      </c>
      <c r="W791" s="3" t="s">
        <v>2936</v>
      </c>
      <c r="X791" s="3" t="s">
        <v>2937</v>
      </c>
      <c r="Y791" s="3" t="s">
        <v>218</v>
      </c>
      <c r="Z791" s="3" t="s">
        <v>2561</v>
      </c>
      <c r="AA791" s="3" t="s">
        <v>21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3</v>
      </c>
      <c r="BC791">
        <v>0</v>
      </c>
      <c r="BD791">
        <v>0</v>
      </c>
      <c r="BE791">
        <v>3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1</v>
      </c>
      <c r="CA791">
        <v>0</v>
      </c>
      <c r="CB791">
        <v>0</v>
      </c>
      <c r="CC791">
        <v>1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1</v>
      </c>
      <c r="DG791">
        <v>0</v>
      </c>
      <c r="DH791">
        <v>0</v>
      </c>
      <c r="DI791">
        <v>1</v>
      </c>
      <c r="DJ791">
        <v>0</v>
      </c>
      <c r="DK791">
        <v>0</v>
      </c>
      <c r="DL791">
        <v>0</v>
      </c>
      <c r="DM791">
        <v>0</v>
      </c>
      <c r="DN791">
        <v>1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1</v>
      </c>
      <c r="DU791">
        <v>59.390554999999999</v>
      </c>
      <c r="DV791">
        <v>0</v>
      </c>
      <c r="DW791">
        <v>0</v>
      </c>
      <c r="DX791">
        <v>0</v>
      </c>
      <c r="DY791" s="4">
        <v>46457</v>
      </c>
      <c r="DZ791" s="3" t="s">
        <v>3719</v>
      </c>
      <c r="EA791">
        <v>0</v>
      </c>
      <c r="EB791">
        <v>0</v>
      </c>
      <c r="EC791">
        <v>6</v>
      </c>
      <c r="ED791">
        <v>0</v>
      </c>
      <c r="EE791">
        <v>0</v>
      </c>
      <c r="EF791">
        <v>6</v>
      </c>
      <c r="EG791">
        <v>1.5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796</v>
      </c>
      <c r="F792" s="3" t="s">
        <v>14</v>
      </c>
      <c r="G792" s="3" t="s">
        <v>797</v>
      </c>
      <c r="H792" s="3" t="s">
        <v>798</v>
      </c>
      <c r="I792" s="3" t="s">
        <v>101</v>
      </c>
      <c r="J792" s="3" t="s">
        <v>102</v>
      </c>
      <c r="K792" s="3" t="s">
        <v>799</v>
      </c>
      <c r="L792" s="3" t="s">
        <v>800</v>
      </c>
      <c r="M792" s="3" t="s">
        <v>212</v>
      </c>
      <c r="N792" s="3" t="s">
        <v>214</v>
      </c>
      <c r="O792">
        <v>2</v>
      </c>
      <c r="P792" s="3" t="s">
        <v>2393</v>
      </c>
      <c r="Q792" s="3" t="s">
        <v>2393</v>
      </c>
      <c r="R792" s="3" t="s">
        <v>2393</v>
      </c>
      <c r="S792" s="3" t="s">
        <v>458</v>
      </c>
      <c r="T792" s="3" t="s">
        <v>2753</v>
      </c>
      <c r="U792" s="3" t="s">
        <v>227</v>
      </c>
      <c r="V792" s="3" t="s">
        <v>217</v>
      </c>
      <c r="W792" s="3" t="s">
        <v>2936</v>
      </c>
      <c r="X792" s="3" t="s">
        <v>2937</v>
      </c>
      <c r="Y792" s="3" t="s">
        <v>218</v>
      </c>
      <c r="Z792" s="3" t="s">
        <v>2561</v>
      </c>
      <c r="AA792" s="3" t="s">
        <v>219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1</v>
      </c>
      <c r="CY792">
        <v>0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137.69123999999999</v>
      </c>
      <c r="DV792">
        <v>0</v>
      </c>
      <c r="DW792">
        <v>0</v>
      </c>
      <c r="DX792">
        <v>0</v>
      </c>
      <c r="DY792" s="4"/>
      <c r="DZ792" s="3" t="s">
        <v>3719</v>
      </c>
      <c r="EA792">
        <v>0</v>
      </c>
      <c r="EB792">
        <v>0</v>
      </c>
      <c r="EC792">
        <v>1</v>
      </c>
      <c r="ED792">
        <v>0</v>
      </c>
      <c r="EE792">
        <v>0</v>
      </c>
      <c r="EF792">
        <v>1</v>
      </c>
      <c r="EG792">
        <v>1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796</v>
      </c>
      <c r="F793" s="3" t="s">
        <v>14</v>
      </c>
      <c r="G793" s="3" t="s">
        <v>797</v>
      </c>
      <c r="H793" s="3" t="s">
        <v>798</v>
      </c>
      <c r="I793" s="3" t="s">
        <v>78</v>
      </c>
      <c r="J793" s="3" t="s">
        <v>79</v>
      </c>
      <c r="K793" s="3" t="s">
        <v>799</v>
      </c>
      <c r="L793" s="3" t="s">
        <v>800</v>
      </c>
      <c r="M793" s="3" t="s">
        <v>212</v>
      </c>
      <c r="N793" s="3" t="s">
        <v>214</v>
      </c>
      <c r="O793">
        <v>5</v>
      </c>
      <c r="P793" s="3" t="s">
        <v>2393</v>
      </c>
      <c r="Q793" s="3" t="s">
        <v>2393</v>
      </c>
      <c r="R793" s="3" t="s">
        <v>2393</v>
      </c>
      <c r="S793" s="3" t="s">
        <v>258</v>
      </c>
      <c r="T793" s="3" t="s">
        <v>1644</v>
      </c>
      <c r="U793" s="3" t="s">
        <v>227</v>
      </c>
      <c r="V793" s="3" t="s">
        <v>217</v>
      </c>
      <c r="W793" s="3" t="s">
        <v>2936</v>
      </c>
      <c r="X793" s="3" t="s">
        <v>2937</v>
      </c>
      <c r="Y793" s="3" t="s">
        <v>218</v>
      </c>
      <c r="Z793" s="3" t="s">
        <v>2561</v>
      </c>
      <c r="AA793" s="3" t="s">
        <v>21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1</v>
      </c>
      <c r="AM793">
        <v>0</v>
      </c>
      <c r="AN793">
        <v>0</v>
      </c>
      <c r="AO793">
        <v>1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1</v>
      </c>
      <c r="BC793">
        <v>0</v>
      </c>
      <c r="BD793">
        <v>0</v>
      </c>
      <c r="BE793">
        <v>1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1</v>
      </c>
      <c r="BS793">
        <v>0</v>
      </c>
      <c r="BT793">
        <v>0</v>
      </c>
      <c r="BU793">
        <v>1</v>
      </c>
      <c r="BV793">
        <v>0</v>
      </c>
      <c r="BW793">
        <v>0</v>
      </c>
      <c r="BX793">
        <v>0</v>
      </c>
      <c r="BY793">
        <v>0</v>
      </c>
      <c r="BZ793">
        <v>1</v>
      </c>
      <c r="CA793">
        <v>0</v>
      </c>
      <c r="CB793">
        <v>0</v>
      </c>
      <c r="CC793">
        <v>1</v>
      </c>
      <c r="CD793">
        <v>0</v>
      </c>
      <c r="CE793">
        <v>0</v>
      </c>
      <c r="CF793">
        <v>0</v>
      </c>
      <c r="CG793">
        <v>0</v>
      </c>
      <c r="CH793">
        <v>1</v>
      </c>
      <c r="CI793">
        <v>0</v>
      </c>
      <c r="CJ793">
        <v>0</v>
      </c>
      <c r="CK793">
        <v>1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1</v>
      </c>
      <c r="CY793">
        <v>0</v>
      </c>
      <c r="CZ793">
        <v>0</v>
      </c>
      <c r="DA793">
        <v>1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8.9666250000000005</v>
      </c>
      <c r="DV793">
        <v>0</v>
      </c>
      <c r="DW793">
        <v>0</v>
      </c>
      <c r="DX793">
        <v>0</v>
      </c>
      <c r="DY793" s="4"/>
      <c r="DZ793" s="3" t="s">
        <v>3719</v>
      </c>
      <c r="EA793">
        <v>0</v>
      </c>
      <c r="EB793">
        <v>0</v>
      </c>
      <c r="EC793">
        <v>6</v>
      </c>
      <c r="ED793">
        <v>0</v>
      </c>
      <c r="EE793">
        <v>0</v>
      </c>
      <c r="EF793">
        <v>6</v>
      </c>
      <c r="EG793">
        <v>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796</v>
      </c>
      <c r="F794" s="3" t="s">
        <v>14</v>
      </c>
      <c r="G794" s="3" t="s">
        <v>797</v>
      </c>
      <c r="H794" s="3" t="s">
        <v>798</v>
      </c>
      <c r="I794" s="3" t="s">
        <v>18</v>
      </c>
      <c r="J794" s="3" t="s">
        <v>19</v>
      </c>
      <c r="K794" s="3" t="s">
        <v>901</v>
      </c>
      <c r="L794" s="3" t="s">
        <v>902</v>
      </c>
      <c r="M794" s="3" t="s">
        <v>212</v>
      </c>
      <c r="N794" s="3" t="s">
        <v>214</v>
      </c>
      <c r="O794">
        <v>5</v>
      </c>
      <c r="P794" s="3" t="s">
        <v>2393</v>
      </c>
      <c r="Q794" s="3" t="s">
        <v>2393</v>
      </c>
      <c r="R794" s="3" t="s">
        <v>2393</v>
      </c>
      <c r="S794" s="3" t="s">
        <v>3434</v>
      </c>
      <c r="T794" s="3" t="s">
        <v>3435</v>
      </c>
      <c r="U794" s="3" t="s">
        <v>227</v>
      </c>
      <c r="V794" s="3" t="s">
        <v>217</v>
      </c>
      <c r="W794" s="3" t="s">
        <v>2934</v>
      </c>
      <c r="X794" s="3" t="s">
        <v>2934</v>
      </c>
      <c r="Y794" s="3" t="s">
        <v>233</v>
      </c>
      <c r="Z794" s="3" t="s">
        <v>2561</v>
      </c>
      <c r="AA794" s="3" t="s">
        <v>219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2</v>
      </c>
      <c r="BS794">
        <v>0</v>
      </c>
      <c r="BT794">
        <v>0</v>
      </c>
      <c r="BU794">
        <v>2</v>
      </c>
      <c r="BV794">
        <v>0</v>
      </c>
      <c r="BW794">
        <v>0</v>
      </c>
      <c r="BX794">
        <v>0</v>
      </c>
      <c r="BY794">
        <v>0</v>
      </c>
      <c r="BZ794">
        <v>2</v>
      </c>
      <c r="CA794">
        <v>0</v>
      </c>
      <c r="CB794">
        <v>0</v>
      </c>
      <c r="CC794">
        <v>2</v>
      </c>
      <c r="CD794">
        <v>0</v>
      </c>
      <c r="CE794">
        <v>0</v>
      </c>
      <c r="CF794">
        <v>0</v>
      </c>
      <c r="CG794">
        <v>0</v>
      </c>
      <c r="CH794">
        <v>3</v>
      </c>
      <c r="CI794">
        <v>0</v>
      </c>
      <c r="CJ794">
        <v>0</v>
      </c>
      <c r="CK794">
        <v>3</v>
      </c>
      <c r="CL794">
        <v>0</v>
      </c>
      <c r="CM794">
        <v>0</v>
      </c>
      <c r="CN794">
        <v>0</v>
      </c>
      <c r="CO794">
        <v>0</v>
      </c>
      <c r="CP794">
        <v>1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2</v>
      </c>
      <c r="DG794">
        <v>0</v>
      </c>
      <c r="DH794">
        <v>0</v>
      </c>
      <c r="DI794">
        <v>2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390.62536</v>
      </c>
      <c r="DV794">
        <v>0</v>
      </c>
      <c r="DW794">
        <v>0</v>
      </c>
      <c r="DX794">
        <v>0</v>
      </c>
      <c r="DY794" s="4"/>
      <c r="DZ794" s="3" t="s">
        <v>3719</v>
      </c>
      <c r="EA794">
        <v>0</v>
      </c>
      <c r="EB794">
        <v>0</v>
      </c>
      <c r="EC794">
        <v>10</v>
      </c>
      <c r="ED794">
        <v>0</v>
      </c>
      <c r="EE794">
        <v>0</v>
      </c>
      <c r="EF794">
        <v>10</v>
      </c>
      <c r="EG794">
        <v>2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796</v>
      </c>
      <c r="F795" s="3" t="s">
        <v>14</v>
      </c>
      <c r="G795" s="3" t="s">
        <v>797</v>
      </c>
      <c r="H795" s="3" t="s">
        <v>798</v>
      </c>
      <c r="I795" s="3" t="s">
        <v>50</v>
      </c>
      <c r="J795" s="3" t="s">
        <v>51</v>
      </c>
      <c r="K795" s="3" t="s">
        <v>901</v>
      </c>
      <c r="L795" s="3" t="s">
        <v>902</v>
      </c>
      <c r="M795" s="3" t="s">
        <v>212</v>
      </c>
      <c r="N795" s="3" t="s">
        <v>214</v>
      </c>
      <c r="O795">
        <v>2</v>
      </c>
      <c r="P795" s="3" t="s">
        <v>2393</v>
      </c>
      <c r="Q795" s="3" t="s">
        <v>2393</v>
      </c>
      <c r="R795" s="3" t="s">
        <v>2393</v>
      </c>
      <c r="S795" s="3" t="s">
        <v>912</v>
      </c>
      <c r="T795" s="3" t="s">
        <v>1958</v>
      </c>
      <c r="U795" s="3" t="s">
        <v>276</v>
      </c>
      <c r="V795" s="3" t="s">
        <v>277</v>
      </c>
      <c r="W795" s="3" t="s">
        <v>278</v>
      </c>
      <c r="X795" s="3" t="s">
        <v>278</v>
      </c>
      <c r="Y795" s="3" t="s">
        <v>218</v>
      </c>
      <c r="Z795" s="3" t="s">
        <v>2562</v>
      </c>
      <c r="AA795" s="3" t="s">
        <v>219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5</v>
      </c>
      <c r="DF795">
        <v>0</v>
      </c>
      <c r="DG795">
        <v>0</v>
      </c>
      <c r="DH795">
        <v>0</v>
      </c>
      <c r="DI795">
        <v>5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6.125</v>
      </c>
      <c r="DV795">
        <v>0</v>
      </c>
      <c r="DW795">
        <v>0</v>
      </c>
      <c r="DX795">
        <v>0</v>
      </c>
      <c r="DY795" s="4"/>
      <c r="DZ795" s="3" t="s">
        <v>3719</v>
      </c>
      <c r="EA795">
        <v>0</v>
      </c>
      <c r="EB795">
        <v>0</v>
      </c>
      <c r="EC795">
        <v>5</v>
      </c>
      <c r="ED795">
        <v>0</v>
      </c>
      <c r="EE795">
        <v>0</v>
      </c>
      <c r="EF795">
        <v>5</v>
      </c>
      <c r="EG795">
        <v>5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206</v>
      </c>
      <c r="F796" s="3" t="s">
        <v>207</v>
      </c>
      <c r="G796" s="3" t="s">
        <v>208</v>
      </c>
      <c r="H796" s="3" t="s">
        <v>209</v>
      </c>
      <c r="I796" s="3" t="s">
        <v>54</v>
      </c>
      <c r="J796" s="3" t="s">
        <v>55</v>
      </c>
      <c r="K796" s="3" t="s">
        <v>210</v>
      </c>
      <c r="L796" s="3" t="s">
        <v>211</v>
      </c>
      <c r="M796" s="3" t="s">
        <v>212</v>
      </c>
      <c r="N796" s="3" t="s">
        <v>213</v>
      </c>
      <c r="O796">
        <v>4</v>
      </c>
      <c r="P796" s="3" t="s">
        <v>2393</v>
      </c>
      <c r="Q796" s="3" t="s">
        <v>2393</v>
      </c>
      <c r="R796" s="3" t="s">
        <v>2393</v>
      </c>
      <c r="S796" s="3" t="s">
        <v>2705</v>
      </c>
      <c r="T796" s="3" t="s">
        <v>2706</v>
      </c>
      <c r="U796" s="3" t="s">
        <v>276</v>
      </c>
      <c r="V796" s="3" t="s">
        <v>277</v>
      </c>
      <c r="W796" s="3" t="s">
        <v>278</v>
      </c>
      <c r="X796" s="3" t="s">
        <v>278</v>
      </c>
      <c r="Y796" s="3" t="s">
        <v>218</v>
      </c>
      <c r="Z796" s="3" t="s">
        <v>2561</v>
      </c>
      <c r="AA796" s="3" t="s">
        <v>219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3</v>
      </c>
      <c r="AM796">
        <v>0</v>
      </c>
      <c r="AN796">
        <v>0</v>
      </c>
      <c r="AO796">
        <v>3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2</v>
      </c>
      <c r="BC796">
        <v>0</v>
      </c>
      <c r="BD796">
        <v>0</v>
      </c>
      <c r="BE796">
        <v>2</v>
      </c>
      <c r="BF796">
        <v>0</v>
      </c>
      <c r="BG796">
        <v>0</v>
      </c>
      <c r="BH796">
        <v>0</v>
      </c>
      <c r="BI796">
        <v>0</v>
      </c>
      <c r="BJ796">
        <v>1</v>
      </c>
      <c r="BK796">
        <v>0</v>
      </c>
      <c r="BL796">
        <v>0</v>
      </c>
      <c r="BM796">
        <v>1</v>
      </c>
      <c r="BN796">
        <v>0</v>
      </c>
      <c r="BO796">
        <v>0</v>
      </c>
      <c r="BP796">
        <v>0</v>
      </c>
      <c r="BQ796">
        <v>0</v>
      </c>
      <c r="BR796">
        <v>3</v>
      </c>
      <c r="BS796">
        <v>0</v>
      </c>
      <c r="BT796">
        <v>0</v>
      </c>
      <c r="BU796">
        <v>3</v>
      </c>
      <c r="BV796">
        <v>0</v>
      </c>
      <c r="BW796">
        <v>0</v>
      </c>
      <c r="BX796">
        <v>0</v>
      </c>
      <c r="BY796">
        <v>0</v>
      </c>
      <c r="BZ796">
        <v>3</v>
      </c>
      <c r="CA796">
        <v>0</v>
      </c>
      <c r="CB796">
        <v>0</v>
      </c>
      <c r="CC796">
        <v>3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2</v>
      </c>
      <c r="CQ796">
        <v>0</v>
      </c>
      <c r="CR796">
        <v>0</v>
      </c>
      <c r="CS796">
        <v>2</v>
      </c>
      <c r="CT796">
        <v>0</v>
      </c>
      <c r="CU796">
        <v>0</v>
      </c>
      <c r="CV796">
        <v>0</v>
      </c>
      <c r="CW796">
        <v>0</v>
      </c>
      <c r="CX796">
        <v>3</v>
      </c>
      <c r="CY796">
        <v>0</v>
      </c>
      <c r="CZ796">
        <v>0</v>
      </c>
      <c r="DA796">
        <v>3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78</v>
      </c>
      <c r="DV796">
        <v>0</v>
      </c>
      <c r="DW796">
        <v>0</v>
      </c>
      <c r="DX796">
        <v>0</v>
      </c>
      <c r="DY796" s="4"/>
      <c r="DZ796" s="3" t="s">
        <v>3719</v>
      </c>
      <c r="EA796">
        <v>0</v>
      </c>
      <c r="EB796">
        <v>0</v>
      </c>
      <c r="EC796">
        <v>17</v>
      </c>
      <c r="ED796">
        <v>0</v>
      </c>
      <c r="EE796">
        <v>0</v>
      </c>
      <c r="EF796">
        <v>17</v>
      </c>
      <c r="EG796">
        <v>2.4285709999999998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796</v>
      </c>
      <c r="F797" s="3" t="s">
        <v>14</v>
      </c>
      <c r="G797" s="3" t="s">
        <v>797</v>
      </c>
      <c r="H797" s="3" t="s">
        <v>798</v>
      </c>
      <c r="I797" s="3" t="s">
        <v>124</v>
      </c>
      <c r="J797" s="3" t="s">
        <v>125</v>
      </c>
      <c r="K797" s="3" t="s">
        <v>799</v>
      </c>
      <c r="L797" s="3" t="s">
        <v>800</v>
      </c>
      <c r="M797" s="3" t="s">
        <v>212</v>
      </c>
      <c r="N797" s="3" t="s">
        <v>214</v>
      </c>
      <c r="O797">
        <v>5</v>
      </c>
      <c r="P797" s="3" t="s">
        <v>2393</v>
      </c>
      <c r="Q797" s="3" t="s">
        <v>2393</v>
      </c>
      <c r="R797" s="3" t="s">
        <v>2393</v>
      </c>
      <c r="S797" s="3" t="s">
        <v>2617</v>
      </c>
      <c r="T797" s="3" t="s">
        <v>2618</v>
      </c>
      <c r="U797" s="3" t="s">
        <v>276</v>
      </c>
      <c r="V797" s="3" t="s">
        <v>277</v>
      </c>
      <c r="W797" s="3" t="s">
        <v>278</v>
      </c>
      <c r="X797" s="3" t="s">
        <v>278</v>
      </c>
      <c r="Y797" s="3" t="s">
        <v>233</v>
      </c>
      <c r="Z797" s="3" t="s">
        <v>239</v>
      </c>
      <c r="AA797" s="3" t="s">
        <v>21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1</v>
      </c>
      <c r="BC797">
        <v>0</v>
      </c>
      <c r="BD797">
        <v>0</v>
      </c>
      <c r="BE797">
        <v>1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13</v>
      </c>
      <c r="CA797">
        <v>0</v>
      </c>
      <c r="CB797">
        <v>0</v>
      </c>
      <c r="CC797">
        <v>13</v>
      </c>
      <c r="CD797">
        <v>0</v>
      </c>
      <c r="CE797">
        <v>0</v>
      </c>
      <c r="CF797">
        <v>0</v>
      </c>
      <c r="CG797">
        <v>0</v>
      </c>
      <c r="CH797">
        <v>7</v>
      </c>
      <c r="CI797">
        <v>0</v>
      </c>
      <c r="CJ797">
        <v>0</v>
      </c>
      <c r="CK797">
        <v>7</v>
      </c>
      <c r="CL797">
        <v>0</v>
      </c>
      <c r="CM797">
        <v>0</v>
      </c>
      <c r="CN797">
        <v>0</v>
      </c>
      <c r="CO797">
        <v>0</v>
      </c>
      <c r="CP797">
        <v>4</v>
      </c>
      <c r="CQ797">
        <v>0</v>
      </c>
      <c r="CR797">
        <v>0</v>
      </c>
      <c r="CS797">
        <v>4</v>
      </c>
      <c r="CT797">
        <v>0</v>
      </c>
      <c r="CU797">
        <v>0</v>
      </c>
      <c r="CV797">
        <v>0</v>
      </c>
      <c r="CW797">
        <v>0</v>
      </c>
      <c r="CX797">
        <v>6</v>
      </c>
      <c r="CY797">
        <v>0</v>
      </c>
      <c r="CZ797">
        <v>0</v>
      </c>
      <c r="DA797">
        <v>6</v>
      </c>
      <c r="DB797">
        <v>0</v>
      </c>
      <c r="DC797">
        <v>0</v>
      </c>
      <c r="DD797">
        <v>0</v>
      </c>
      <c r="DE797">
        <v>0</v>
      </c>
      <c r="DF797">
        <v>11</v>
      </c>
      <c r="DG797">
        <v>0</v>
      </c>
      <c r="DH797">
        <v>0</v>
      </c>
      <c r="DI797">
        <v>11</v>
      </c>
      <c r="DJ797">
        <v>0</v>
      </c>
      <c r="DK797">
        <v>0</v>
      </c>
      <c r="DL797">
        <v>0</v>
      </c>
      <c r="DM797">
        <v>0</v>
      </c>
      <c r="DN797">
        <v>18</v>
      </c>
      <c r="DO797">
        <v>0</v>
      </c>
      <c r="DP797">
        <v>0</v>
      </c>
      <c r="DQ797">
        <v>18</v>
      </c>
      <c r="DR797">
        <v>0</v>
      </c>
      <c r="DS797">
        <v>0</v>
      </c>
      <c r="DT797">
        <v>18</v>
      </c>
      <c r="DU797">
        <v>1.25E-4</v>
      </c>
      <c r="DV797">
        <v>0</v>
      </c>
      <c r="DW797">
        <v>0</v>
      </c>
      <c r="DX797">
        <v>0</v>
      </c>
      <c r="DY797" s="4">
        <v>46022</v>
      </c>
      <c r="DZ797" s="3" t="s">
        <v>3719</v>
      </c>
      <c r="EA797">
        <v>0</v>
      </c>
      <c r="EB797">
        <v>0</v>
      </c>
      <c r="EC797">
        <v>60</v>
      </c>
      <c r="ED797">
        <v>0</v>
      </c>
      <c r="EE797">
        <v>0</v>
      </c>
      <c r="EF797">
        <v>60</v>
      </c>
      <c r="EG797">
        <v>8.5714290000000002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796</v>
      </c>
      <c r="F798" s="3" t="s">
        <v>14</v>
      </c>
      <c r="G798" s="3" t="s">
        <v>797</v>
      </c>
      <c r="H798" s="3" t="s">
        <v>798</v>
      </c>
      <c r="I798" s="3" t="s">
        <v>28</v>
      </c>
      <c r="J798" s="3" t="s">
        <v>29</v>
      </c>
      <c r="K798" s="3" t="s">
        <v>901</v>
      </c>
      <c r="L798" s="3" t="s">
        <v>902</v>
      </c>
      <c r="M798" s="3" t="s">
        <v>212</v>
      </c>
      <c r="N798" s="3" t="s">
        <v>214</v>
      </c>
      <c r="O798">
        <v>3</v>
      </c>
      <c r="P798" s="3" t="s">
        <v>2393</v>
      </c>
      <c r="Q798" s="3" t="s">
        <v>2393</v>
      </c>
      <c r="R798" s="3" t="s">
        <v>2393</v>
      </c>
      <c r="S798" s="3" t="s">
        <v>721</v>
      </c>
      <c r="T798" s="3" t="s">
        <v>1534</v>
      </c>
      <c r="U798" s="3" t="s">
        <v>685</v>
      </c>
      <c r="V798" s="3" t="s">
        <v>217</v>
      </c>
      <c r="W798" s="3" t="s">
        <v>217</v>
      </c>
      <c r="X798" s="3" t="s">
        <v>2934</v>
      </c>
      <c r="Y798" s="3" t="s">
        <v>218</v>
      </c>
      <c r="Z798" s="3" t="s">
        <v>2562</v>
      </c>
      <c r="AA798" s="3" t="s">
        <v>219</v>
      </c>
      <c r="AB798">
        <v>1</v>
      </c>
      <c r="AC798">
        <v>0</v>
      </c>
      <c r="AD798">
        <v>0</v>
      </c>
      <c r="AE798">
        <v>0</v>
      </c>
      <c r="AF798">
        <v>0</v>
      </c>
      <c r="AG798">
        <v>1</v>
      </c>
      <c r="AH798">
        <v>0</v>
      </c>
      <c r="AI798">
        <v>0</v>
      </c>
      <c r="AJ798">
        <v>0</v>
      </c>
      <c r="AK798">
        <v>3</v>
      </c>
      <c r="AL798">
        <v>0</v>
      </c>
      <c r="AM798">
        <v>0</v>
      </c>
      <c r="AN798">
        <v>0</v>
      </c>
      <c r="AO798">
        <v>3</v>
      </c>
      <c r="AP798">
        <v>0</v>
      </c>
      <c r="AQ798">
        <v>0</v>
      </c>
      <c r="AR798">
        <v>0</v>
      </c>
      <c r="AS798">
        <v>2</v>
      </c>
      <c r="AT798">
        <v>0</v>
      </c>
      <c r="AU798">
        <v>0</v>
      </c>
      <c r="AV798">
        <v>0</v>
      </c>
      <c r="AW798">
        <v>2</v>
      </c>
      <c r="AX798">
        <v>0</v>
      </c>
      <c r="AY798">
        <v>0</v>
      </c>
      <c r="AZ798">
        <v>0</v>
      </c>
      <c r="BA798">
        <v>1</v>
      </c>
      <c r="BB798">
        <v>0</v>
      </c>
      <c r="BC798">
        <v>0</v>
      </c>
      <c r="BD798">
        <v>0</v>
      </c>
      <c r="BE798">
        <v>1</v>
      </c>
      <c r="BF798">
        <v>0</v>
      </c>
      <c r="BG798">
        <v>0</v>
      </c>
      <c r="BH798">
        <v>2</v>
      </c>
      <c r="BI798">
        <v>2</v>
      </c>
      <c r="BJ798">
        <v>0</v>
      </c>
      <c r="BK798">
        <v>0</v>
      </c>
      <c r="BL798">
        <v>0</v>
      </c>
      <c r="BM798">
        <v>4</v>
      </c>
      <c r="BN798">
        <v>0</v>
      </c>
      <c r="BO798">
        <v>0</v>
      </c>
      <c r="BP798">
        <v>0</v>
      </c>
      <c r="BQ798">
        <v>1</v>
      </c>
      <c r="BR798">
        <v>0</v>
      </c>
      <c r="BS798">
        <v>0</v>
      </c>
      <c r="BT798">
        <v>0</v>
      </c>
      <c r="BU798">
        <v>1</v>
      </c>
      <c r="BV798">
        <v>0</v>
      </c>
      <c r="BW798">
        <v>0</v>
      </c>
      <c r="BX798">
        <v>0</v>
      </c>
      <c r="BY798">
        <v>1</v>
      </c>
      <c r="BZ798">
        <v>0</v>
      </c>
      <c r="CA798">
        <v>0</v>
      </c>
      <c r="CB798">
        <v>0</v>
      </c>
      <c r="CC798">
        <v>1</v>
      </c>
      <c r="CD798">
        <v>0</v>
      </c>
      <c r="CE798">
        <v>0</v>
      </c>
      <c r="CF798">
        <v>0</v>
      </c>
      <c r="CG798">
        <v>1</v>
      </c>
      <c r="CH798">
        <v>0</v>
      </c>
      <c r="CI798">
        <v>0</v>
      </c>
      <c r="CJ798">
        <v>0</v>
      </c>
      <c r="CK798">
        <v>1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4</v>
      </c>
      <c r="CX798">
        <v>0</v>
      </c>
      <c r="CY798">
        <v>0</v>
      </c>
      <c r="CZ798">
        <v>0</v>
      </c>
      <c r="DA798">
        <v>4</v>
      </c>
      <c r="DB798">
        <v>0</v>
      </c>
      <c r="DC798">
        <v>0</v>
      </c>
      <c r="DD798">
        <v>0</v>
      </c>
      <c r="DE798">
        <v>4</v>
      </c>
      <c r="DF798">
        <v>0</v>
      </c>
      <c r="DG798">
        <v>0</v>
      </c>
      <c r="DH798">
        <v>0</v>
      </c>
      <c r="DI798">
        <v>4</v>
      </c>
      <c r="DJ798">
        <v>0</v>
      </c>
      <c r="DK798">
        <v>0</v>
      </c>
      <c r="DL798">
        <v>0</v>
      </c>
      <c r="DM798">
        <v>3</v>
      </c>
      <c r="DN798">
        <v>0</v>
      </c>
      <c r="DO798">
        <v>0</v>
      </c>
      <c r="DP798">
        <v>0</v>
      </c>
      <c r="DQ798">
        <v>3</v>
      </c>
      <c r="DR798">
        <v>0</v>
      </c>
      <c r="DS798">
        <v>0</v>
      </c>
      <c r="DT798">
        <v>11</v>
      </c>
      <c r="DU798">
        <v>7</v>
      </c>
      <c r="DV798">
        <v>0</v>
      </c>
      <c r="DW798">
        <v>0</v>
      </c>
      <c r="DX798">
        <v>0</v>
      </c>
      <c r="DY798" s="4">
        <v>46660</v>
      </c>
      <c r="DZ798" s="3" t="s">
        <v>3719</v>
      </c>
      <c r="EA798">
        <v>0</v>
      </c>
      <c r="EB798">
        <v>0</v>
      </c>
      <c r="EC798">
        <v>25</v>
      </c>
      <c r="ED798">
        <v>0</v>
      </c>
      <c r="EE798">
        <v>0</v>
      </c>
      <c r="EF798">
        <v>25</v>
      </c>
      <c r="EG798">
        <v>2.2727270000000002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796</v>
      </c>
      <c r="F799" s="3" t="s">
        <v>14</v>
      </c>
      <c r="G799" s="3" t="s">
        <v>797</v>
      </c>
      <c r="H799" s="3" t="s">
        <v>798</v>
      </c>
      <c r="I799" s="3" t="s">
        <v>74</v>
      </c>
      <c r="J799" s="3" t="s">
        <v>75</v>
      </c>
      <c r="K799" s="3" t="s">
        <v>799</v>
      </c>
      <c r="L799" s="3" t="s">
        <v>800</v>
      </c>
      <c r="M799" s="3" t="s">
        <v>212</v>
      </c>
      <c r="N799" s="3" t="s">
        <v>214</v>
      </c>
      <c r="O799">
        <v>3</v>
      </c>
      <c r="P799" s="3" t="s">
        <v>2393</v>
      </c>
      <c r="Q799" s="3" t="s">
        <v>2393</v>
      </c>
      <c r="R799" s="3" t="s">
        <v>2393</v>
      </c>
      <c r="S799" s="3" t="s">
        <v>2692</v>
      </c>
      <c r="T799" s="3" t="s">
        <v>2693</v>
      </c>
      <c r="U799" s="3" t="s">
        <v>237</v>
      </c>
      <c r="V799" s="3" t="s">
        <v>217</v>
      </c>
      <c r="W799" s="3" t="s">
        <v>217</v>
      </c>
      <c r="X799" s="3" t="s">
        <v>2934</v>
      </c>
      <c r="Y799" s="3" t="s">
        <v>218</v>
      </c>
      <c r="Z799" s="3" t="s">
        <v>2562</v>
      </c>
      <c r="AA799" s="3" t="s">
        <v>219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3</v>
      </c>
      <c r="CX799">
        <v>0</v>
      </c>
      <c r="CY799">
        <v>0</v>
      </c>
      <c r="CZ799">
        <v>0</v>
      </c>
      <c r="DA799">
        <v>3</v>
      </c>
      <c r="DB799">
        <v>0</v>
      </c>
      <c r="DC799">
        <v>0</v>
      </c>
      <c r="DD799">
        <v>0</v>
      </c>
      <c r="DE799">
        <v>1</v>
      </c>
      <c r="DF799">
        <v>0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6.0625</v>
      </c>
      <c r="DV799">
        <v>0</v>
      </c>
      <c r="DW799">
        <v>0</v>
      </c>
      <c r="DX799">
        <v>0</v>
      </c>
      <c r="DY799" s="4"/>
      <c r="DZ799" s="3" t="s">
        <v>3719</v>
      </c>
      <c r="EA799">
        <v>0</v>
      </c>
      <c r="EB799">
        <v>0</v>
      </c>
      <c r="EC799">
        <v>4</v>
      </c>
      <c r="ED799">
        <v>0</v>
      </c>
      <c r="EE799">
        <v>0</v>
      </c>
      <c r="EF799">
        <v>4</v>
      </c>
      <c r="EG799">
        <v>2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796</v>
      </c>
      <c r="F800" s="3" t="s">
        <v>14</v>
      </c>
      <c r="G800" s="3" t="s">
        <v>797</v>
      </c>
      <c r="H800" s="3" t="s">
        <v>798</v>
      </c>
      <c r="I800" s="3" t="s">
        <v>78</v>
      </c>
      <c r="J800" s="3" t="s">
        <v>79</v>
      </c>
      <c r="K800" s="3" t="s">
        <v>799</v>
      </c>
      <c r="L800" s="3" t="s">
        <v>800</v>
      </c>
      <c r="M800" s="3" t="s">
        <v>212</v>
      </c>
      <c r="N800" s="3" t="s">
        <v>214</v>
      </c>
      <c r="O800">
        <v>5</v>
      </c>
      <c r="P800" s="3" t="s">
        <v>2393</v>
      </c>
      <c r="Q800" s="3" t="s">
        <v>2393</v>
      </c>
      <c r="R800" s="3" t="s">
        <v>2393</v>
      </c>
      <c r="S800" s="3" t="s">
        <v>1200</v>
      </c>
      <c r="T800" s="3" t="s">
        <v>1750</v>
      </c>
      <c r="U800" s="3" t="s">
        <v>301</v>
      </c>
      <c r="V800" s="3" t="s">
        <v>277</v>
      </c>
      <c r="W800" s="3" t="s">
        <v>302</v>
      </c>
      <c r="X800" s="3" t="s">
        <v>303</v>
      </c>
      <c r="Y800" s="3" t="s">
        <v>233</v>
      </c>
      <c r="Z800" s="3" t="s">
        <v>2562</v>
      </c>
      <c r="AA800" s="3" t="s">
        <v>219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1</v>
      </c>
      <c r="BC800">
        <v>0</v>
      </c>
      <c r="BD800">
        <v>0</v>
      </c>
      <c r="BE800">
        <v>1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5</v>
      </c>
      <c r="DG800">
        <v>0</v>
      </c>
      <c r="DH800">
        <v>0</v>
      </c>
      <c r="DI800">
        <v>5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24</v>
      </c>
      <c r="DU800">
        <v>1.9850000000000001</v>
      </c>
      <c r="DV800">
        <v>0</v>
      </c>
      <c r="DW800">
        <v>0</v>
      </c>
      <c r="DX800">
        <v>0</v>
      </c>
      <c r="DY800" s="4">
        <v>46295</v>
      </c>
      <c r="DZ800" s="3" t="s">
        <v>3719</v>
      </c>
      <c r="EA800">
        <v>0</v>
      </c>
      <c r="EB800">
        <v>0</v>
      </c>
      <c r="EC800">
        <v>6</v>
      </c>
      <c r="ED800">
        <v>0</v>
      </c>
      <c r="EE800">
        <v>0</v>
      </c>
      <c r="EF800">
        <v>6</v>
      </c>
      <c r="EG800">
        <v>3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796</v>
      </c>
      <c r="F801" s="3" t="s">
        <v>14</v>
      </c>
      <c r="G801" s="3" t="s">
        <v>797</v>
      </c>
      <c r="H801" s="3" t="s">
        <v>798</v>
      </c>
      <c r="I801" s="3" t="s">
        <v>95</v>
      </c>
      <c r="J801" s="3" t="s">
        <v>96</v>
      </c>
      <c r="K801" s="3" t="s">
        <v>799</v>
      </c>
      <c r="L801" s="3" t="s">
        <v>800</v>
      </c>
      <c r="M801" s="3" t="s">
        <v>212</v>
      </c>
      <c r="N801" s="3" t="s">
        <v>214</v>
      </c>
      <c r="O801">
        <v>5</v>
      </c>
      <c r="P801" s="3" t="s">
        <v>2393</v>
      </c>
      <c r="Q801" s="3" t="s">
        <v>2393</v>
      </c>
      <c r="R801" s="3" t="s">
        <v>2393</v>
      </c>
      <c r="S801" s="3" t="s">
        <v>721</v>
      </c>
      <c r="T801" s="3" t="s">
        <v>1534</v>
      </c>
      <c r="U801" s="3" t="s">
        <v>685</v>
      </c>
      <c r="V801" s="3" t="s">
        <v>217</v>
      </c>
      <c r="W801" s="3" t="s">
        <v>217</v>
      </c>
      <c r="X801" s="3" t="s">
        <v>2934</v>
      </c>
      <c r="Y801" s="3" t="s">
        <v>218</v>
      </c>
      <c r="Z801" s="3" t="s">
        <v>2562</v>
      </c>
      <c r="AA801" s="3" t="s">
        <v>219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1</v>
      </c>
      <c r="BJ801">
        <v>0</v>
      </c>
      <c r="BK801">
        <v>0</v>
      </c>
      <c r="BL801">
        <v>0</v>
      </c>
      <c r="BM801">
        <v>1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2</v>
      </c>
      <c r="CH801">
        <v>0</v>
      </c>
      <c r="CI801">
        <v>0</v>
      </c>
      <c r="CJ801">
        <v>0</v>
      </c>
      <c r="CK801">
        <v>2</v>
      </c>
      <c r="CL801">
        <v>0</v>
      </c>
      <c r="CM801">
        <v>0</v>
      </c>
      <c r="CN801">
        <v>0</v>
      </c>
      <c r="CO801">
        <v>1</v>
      </c>
      <c r="CP801">
        <v>0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7</v>
      </c>
      <c r="DU801">
        <v>7</v>
      </c>
      <c r="DV801">
        <v>0</v>
      </c>
      <c r="DW801">
        <v>0</v>
      </c>
      <c r="DX801">
        <v>0</v>
      </c>
      <c r="DY801" s="4">
        <v>46660</v>
      </c>
      <c r="DZ801" s="3" t="s">
        <v>3719</v>
      </c>
      <c r="EA801">
        <v>0</v>
      </c>
      <c r="EB801">
        <v>0</v>
      </c>
      <c r="EC801">
        <v>4</v>
      </c>
      <c r="ED801">
        <v>0</v>
      </c>
      <c r="EE801">
        <v>0</v>
      </c>
      <c r="EF801">
        <v>4</v>
      </c>
      <c r="EG801">
        <v>1.333333000000000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796</v>
      </c>
      <c r="F802" s="3" t="s">
        <v>14</v>
      </c>
      <c r="G802" s="3" t="s">
        <v>797</v>
      </c>
      <c r="H802" s="3" t="s">
        <v>798</v>
      </c>
      <c r="I802" s="3" t="s">
        <v>26</v>
      </c>
      <c r="J802" s="3" t="s">
        <v>27</v>
      </c>
      <c r="K802" s="3" t="s">
        <v>901</v>
      </c>
      <c r="L802" s="3" t="s">
        <v>902</v>
      </c>
      <c r="M802" s="3" t="s">
        <v>212</v>
      </c>
      <c r="N802" s="3" t="s">
        <v>214</v>
      </c>
      <c r="O802">
        <v>4</v>
      </c>
      <c r="P802" s="3" t="s">
        <v>2393</v>
      </c>
      <c r="Q802" s="3" t="s">
        <v>2393</v>
      </c>
      <c r="R802" s="3" t="s">
        <v>2393</v>
      </c>
      <c r="S802" s="3" t="s">
        <v>459</v>
      </c>
      <c r="T802" s="3" t="s">
        <v>1877</v>
      </c>
      <c r="U802" s="3" t="s">
        <v>301</v>
      </c>
      <c r="V802" s="3" t="s">
        <v>277</v>
      </c>
      <c r="W802" s="3" t="s">
        <v>302</v>
      </c>
      <c r="X802" s="3" t="s">
        <v>303</v>
      </c>
      <c r="Y802" s="3" t="s">
        <v>233</v>
      </c>
      <c r="Z802" s="3" t="s">
        <v>2562</v>
      </c>
      <c r="AA802" s="3" t="s">
        <v>219</v>
      </c>
      <c r="AB802">
        <v>0</v>
      </c>
      <c r="AC802">
        <v>0</v>
      </c>
      <c r="AD802">
        <v>1</v>
      </c>
      <c r="AE802">
        <v>0</v>
      </c>
      <c r="AF802">
        <v>0</v>
      </c>
      <c r="AG802">
        <v>1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1</v>
      </c>
      <c r="CI802">
        <v>0</v>
      </c>
      <c r="CJ802">
        <v>0</v>
      </c>
      <c r="CK802">
        <v>1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1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76.25</v>
      </c>
      <c r="DV802">
        <v>0</v>
      </c>
      <c r="DW802">
        <v>0</v>
      </c>
      <c r="DX802">
        <v>0</v>
      </c>
      <c r="DY802" s="4"/>
      <c r="DZ802" s="3" t="s">
        <v>3719</v>
      </c>
      <c r="EA802">
        <v>0</v>
      </c>
      <c r="EB802">
        <v>0</v>
      </c>
      <c r="EC802">
        <v>3</v>
      </c>
      <c r="ED802">
        <v>0</v>
      </c>
      <c r="EE802">
        <v>0</v>
      </c>
      <c r="EF802">
        <v>3</v>
      </c>
      <c r="EG802">
        <v>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206</v>
      </c>
      <c r="F803" s="3" t="s">
        <v>207</v>
      </c>
      <c r="G803" s="3" t="s">
        <v>208</v>
      </c>
      <c r="H803" s="3" t="s">
        <v>209</v>
      </c>
      <c r="I803" s="3" t="s">
        <v>54</v>
      </c>
      <c r="J803" s="3" t="s">
        <v>55</v>
      </c>
      <c r="K803" s="3" t="s">
        <v>210</v>
      </c>
      <c r="L803" s="3" t="s">
        <v>211</v>
      </c>
      <c r="M803" s="3" t="s">
        <v>212</v>
      </c>
      <c r="N803" s="3" t="s">
        <v>213</v>
      </c>
      <c r="O803">
        <v>4</v>
      </c>
      <c r="P803" s="3" t="s">
        <v>2393</v>
      </c>
      <c r="Q803" s="3" t="s">
        <v>2393</v>
      </c>
      <c r="R803" s="3" t="s">
        <v>2393</v>
      </c>
      <c r="S803" s="3" t="s">
        <v>444</v>
      </c>
      <c r="T803" s="3" t="s">
        <v>1827</v>
      </c>
      <c r="U803" s="3" t="s">
        <v>301</v>
      </c>
      <c r="V803" s="3" t="s">
        <v>277</v>
      </c>
      <c r="W803" s="3" t="s">
        <v>302</v>
      </c>
      <c r="X803" s="3" t="s">
        <v>303</v>
      </c>
      <c r="Y803" s="3" t="s">
        <v>233</v>
      </c>
      <c r="Z803" s="3" t="s">
        <v>239</v>
      </c>
      <c r="AA803" s="3" t="s">
        <v>219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928</v>
      </c>
      <c r="DA803">
        <v>928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7.9625000000000004</v>
      </c>
      <c r="DV803">
        <v>0</v>
      </c>
      <c r="DW803">
        <v>0</v>
      </c>
      <c r="DX803">
        <v>0</v>
      </c>
      <c r="DY803" s="4"/>
      <c r="DZ803" s="3" t="s">
        <v>3719</v>
      </c>
      <c r="EA803">
        <v>0</v>
      </c>
      <c r="EB803">
        <v>0</v>
      </c>
      <c r="EC803">
        <v>928</v>
      </c>
      <c r="ED803">
        <v>0</v>
      </c>
      <c r="EE803">
        <v>0</v>
      </c>
      <c r="EF803">
        <v>928</v>
      </c>
      <c r="EG803">
        <v>928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796</v>
      </c>
      <c r="F804" s="3" t="s">
        <v>14</v>
      </c>
      <c r="G804" s="3" t="s">
        <v>797</v>
      </c>
      <c r="H804" s="3" t="s">
        <v>798</v>
      </c>
      <c r="I804" s="3" t="s">
        <v>134</v>
      </c>
      <c r="J804" s="3" t="s">
        <v>135</v>
      </c>
      <c r="K804" s="3" t="s">
        <v>799</v>
      </c>
      <c r="L804" s="3" t="s">
        <v>800</v>
      </c>
      <c r="M804" s="3" t="s">
        <v>212</v>
      </c>
      <c r="N804" s="3" t="s">
        <v>214</v>
      </c>
      <c r="O804">
        <v>5</v>
      </c>
      <c r="P804" s="3" t="s">
        <v>2393</v>
      </c>
      <c r="Q804" s="3" t="s">
        <v>2393</v>
      </c>
      <c r="R804" s="3" t="s">
        <v>2393</v>
      </c>
      <c r="S804" s="3" t="s">
        <v>291</v>
      </c>
      <c r="T804" s="3" t="s">
        <v>1673</v>
      </c>
      <c r="U804" s="3" t="s">
        <v>276</v>
      </c>
      <c r="V804" s="3" t="s">
        <v>277</v>
      </c>
      <c r="W804" s="3" t="s">
        <v>278</v>
      </c>
      <c r="X804" s="3" t="s">
        <v>278</v>
      </c>
      <c r="Y804" s="3" t="s">
        <v>218</v>
      </c>
      <c r="Z804" s="3" t="s">
        <v>2562</v>
      </c>
      <c r="AA804" s="3" t="s">
        <v>219</v>
      </c>
      <c r="AB804">
        <v>0</v>
      </c>
      <c r="AC804">
        <v>0</v>
      </c>
      <c r="AD804">
        <v>3</v>
      </c>
      <c r="AE804">
        <v>0</v>
      </c>
      <c r="AF804">
        <v>0</v>
      </c>
      <c r="AG804">
        <v>3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3</v>
      </c>
      <c r="BC804">
        <v>0</v>
      </c>
      <c r="BD804">
        <v>0</v>
      </c>
      <c r="BE804">
        <v>3</v>
      </c>
      <c r="BF804">
        <v>0</v>
      </c>
      <c r="BG804">
        <v>0</v>
      </c>
      <c r="BH804">
        <v>0</v>
      </c>
      <c r="BI804">
        <v>0</v>
      </c>
      <c r="BJ804">
        <v>2</v>
      </c>
      <c r="BK804">
        <v>0</v>
      </c>
      <c r="BL804">
        <v>0</v>
      </c>
      <c r="BM804">
        <v>2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2</v>
      </c>
      <c r="CA804">
        <v>0</v>
      </c>
      <c r="CB804">
        <v>0</v>
      </c>
      <c r="CC804">
        <v>2</v>
      </c>
      <c r="CD804">
        <v>0</v>
      </c>
      <c r="CE804">
        <v>0</v>
      </c>
      <c r="CF804">
        <v>0</v>
      </c>
      <c r="CG804">
        <v>0</v>
      </c>
      <c r="CH804">
        <v>3</v>
      </c>
      <c r="CI804">
        <v>0</v>
      </c>
      <c r="CJ804">
        <v>0</v>
      </c>
      <c r="CK804">
        <v>3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4</v>
      </c>
      <c r="DF804">
        <v>0</v>
      </c>
      <c r="DG804">
        <v>0</v>
      </c>
      <c r="DH804">
        <v>0</v>
      </c>
      <c r="DI804">
        <v>4</v>
      </c>
      <c r="DJ804">
        <v>0</v>
      </c>
      <c r="DK804">
        <v>0</v>
      </c>
      <c r="DL804">
        <v>0</v>
      </c>
      <c r="DM804">
        <v>4</v>
      </c>
      <c r="DN804">
        <v>0</v>
      </c>
      <c r="DO804">
        <v>0</v>
      </c>
      <c r="DP804">
        <v>0</v>
      </c>
      <c r="DQ804">
        <v>4</v>
      </c>
      <c r="DR804">
        <v>0</v>
      </c>
      <c r="DS804">
        <v>0</v>
      </c>
      <c r="DT804">
        <v>4</v>
      </c>
      <c r="DU804">
        <v>18.75</v>
      </c>
      <c r="DV804">
        <v>0</v>
      </c>
      <c r="DW804">
        <v>0</v>
      </c>
      <c r="DX804">
        <v>0</v>
      </c>
      <c r="DY804" s="4">
        <v>46903</v>
      </c>
      <c r="DZ804" s="3" t="s">
        <v>3719</v>
      </c>
      <c r="EA804">
        <v>0</v>
      </c>
      <c r="EB804">
        <v>0</v>
      </c>
      <c r="EC804">
        <v>21</v>
      </c>
      <c r="ED804">
        <v>0</v>
      </c>
      <c r="EE804">
        <v>0</v>
      </c>
      <c r="EF804">
        <v>21</v>
      </c>
      <c r="EG804">
        <v>3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796</v>
      </c>
      <c r="F805" s="3" t="s">
        <v>14</v>
      </c>
      <c r="G805" s="3" t="s">
        <v>797</v>
      </c>
      <c r="H805" s="3" t="s">
        <v>798</v>
      </c>
      <c r="I805" s="3" t="s">
        <v>84</v>
      </c>
      <c r="J805" s="3" t="s">
        <v>85</v>
      </c>
      <c r="K805" s="3" t="s">
        <v>799</v>
      </c>
      <c r="L805" s="3" t="s">
        <v>800</v>
      </c>
      <c r="M805" s="3" t="s">
        <v>212</v>
      </c>
      <c r="N805" s="3" t="s">
        <v>214</v>
      </c>
      <c r="O805">
        <v>2</v>
      </c>
      <c r="P805" s="3" t="s">
        <v>2393</v>
      </c>
      <c r="Q805" s="3" t="s">
        <v>2393</v>
      </c>
      <c r="R805" s="3" t="s">
        <v>2393</v>
      </c>
      <c r="S805" s="3" t="s">
        <v>380</v>
      </c>
      <c r="T805" s="3" t="s">
        <v>1759</v>
      </c>
      <c r="U805" s="3" t="s">
        <v>227</v>
      </c>
      <c r="V805" s="3" t="s">
        <v>217</v>
      </c>
      <c r="W805" s="3" t="s">
        <v>217</v>
      </c>
      <c r="X805" s="3" t="s">
        <v>2934</v>
      </c>
      <c r="Y805" s="3" t="s">
        <v>218</v>
      </c>
      <c r="Z805" s="3" t="s">
        <v>2562</v>
      </c>
      <c r="AA805" s="3" t="s">
        <v>219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9</v>
      </c>
      <c r="BJ805">
        <v>0</v>
      </c>
      <c r="BK805">
        <v>0</v>
      </c>
      <c r="BL805">
        <v>0</v>
      </c>
      <c r="BM805">
        <v>9</v>
      </c>
      <c r="BN805">
        <v>0</v>
      </c>
      <c r="BO805">
        <v>0</v>
      </c>
      <c r="BP805">
        <v>2</v>
      </c>
      <c r="BQ805">
        <v>7</v>
      </c>
      <c r="BR805">
        <v>0</v>
      </c>
      <c r="BS805">
        <v>0</v>
      </c>
      <c r="BT805">
        <v>0</v>
      </c>
      <c r="BU805">
        <v>9</v>
      </c>
      <c r="BV805">
        <v>0</v>
      </c>
      <c r="BW805">
        <v>0</v>
      </c>
      <c r="BX805">
        <v>0</v>
      </c>
      <c r="BY805">
        <v>4</v>
      </c>
      <c r="BZ805">
        <v>0</v>
      </c>
      <c r="CA805">
        <v>0</v>
      </c>
      <c r="CB805">
        <v>0</v>
      </c>
      <c r="CC805">
        <v>4</v>
      </c>
      <c r="CD805">
        <v>0</v>
      </c>
      <c r="CE805">
        <v>0</v>
      </c>
      <c r="CF805">
        <v>2</v>
      </c>
      <c r="CG805">
        <v>4</v>
      </c>
      <c r="CH805">
        <v>0</v>
      </c>
      <c r="CI805">
        <v>0</v>
      </c>
      <c r="CJ805">
        <v>0</v>
      </c>
      <c r="CK805">
        <v>6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1</v>
      </c>
      <c r="DN805">
        <v>0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1</v>
      </c>
      <c r="DU805">
        <v>1.8125</v>
      </c>
      <c r="DV805">
        <v>0</v>
      </c>
      <c r="DW805">
        <v>0</v>
      </c>
      <c r="DX805">
        <v>0</v>
      </c>
      <c r="DY805" s="4">
        <v>46538</v>
      </c>
      <c r="DZ805" s="3" t="s">
        <v>3719</v>
      </c>
      <c r="EA805">
        <v>0</v>
      </c>
      <c r="EB805">
        <v>0</v>
      </c>
      <c r="EC805">
        <v>29</v>
      </c>
      <c r="ED805">
        <v>0</v>
      </c>
      <c r="EE805">
        <v>0</v>
      </c>
      <c r="EF805">
        <v>29</v>
      </c>
      <c r="EG805">
        <v>5.8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796</v>
      </c>
      <c r="F806" s="3" t="s">
        <v>14</v>
      </c>
      <c r="G806" s="3" t="s">
        <v>797</v>
      </c>
      <c r="H806" s="3" t="s">
        <v>798</v>
      </c>
      <c r="I806" s="3" t="s">
        <v>156</v>
      </c>
      <c r="J806" s="3" t="s">
        <v>157</v>
      </c>
      <c r="K806" s="3" t="s">
        <v>799</v>
      </c>
      <c r="L806" s="3" t="s">
        <v>800</v>
      </c>
      <c r="M806" s="3" t="s">
        <v>212</v>
      </c>
      <c r="N806" s="3" t="s">
        <v>214</v>
      </c>
      <c r="O806">
        <v>5</v>
      </c>
      <c r="P806" s="3" t="s">
        <v>2393</v>
      </c>
      <c r="Q806" s="3" t="s">
        <v>2393</v>
      </c>
      <c r="R806" s="3" t="s">
        <v>2393</v>
      </c>
      <c r="S806" s="3" t="s">
        <v>819</v>
      </c>
      <c r="T806" s="3" t="s">
        <v>1954</v>
      </c>
      <c r="U806" s="3" t="s">
        <v>301</v>
      </c>
      <c r="V806" s="3" t="s">
        <v>277</v>
      </c>
      <c r="W806" s="3" t="s">
        <v>302</v>
      </c>
      <c r="X806" s="3" t="s">
        <v>303</v>
      </c>
      <c r="Y806" s="3" t="s">
        <v>233</v>
      </c>
      <c r="Z806" s="3" t="s">
        <v>2562</v>
      </c>
      <c r="AA806" s="3" t="s">
        <v>219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1</v>
      </c>
      <c r="BZ806">
        <v>0</v>
      </c>
      <c r="CA806">
        <v>0</v>
      </c>
      <c r="CB806">
        <v>0</v>
      </c>
      <c r="CC806">
        <v>1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1</v>
      </c>
      <c r="CP806">
        <v>0</v>
      </c>
      <c r="CQ806">
        <v>0</v>
      </c>
      <c r="CR806">
        <v>0</v>
      </c>
      <c r="CS806">
        <v>1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68.75</v>
      </c>
      <c r="DV806">
        <v>0</v>
      </c>
      <c r="DW806">
        <v>0</v>
      </c>
      <c r="DX806">
        <v>0</v>
      </c>
      <c r="DY806" s="4"/>
      <c r="DZ806" s="3" t="s">
        <v>3719</v>
      </c>
      <c r="EA806">
        <v>0</v>
      </c>
      <c r="EB806">
        <v>0</v>
      </c>
      <c r="EC806">
        <v>2</v>
      </c>
      <c r="ED806">
        <v>0</v>
      </c>
      <c r="EE806">
        <v>0</v>
      </c>
      <c r="EF806">
        <v>2</v>
      </c>
      <c r="EG806">
        <v>1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796</v>
      </c>
      <c r="F807" s="3" t="s">
        <v>14</v>
      </c>
      <c r="G807" s="3" t="s">
        <v>797</v>
      </c>
      <c r="H807" s="3" t="s">
        <v>798</v>
      </c>
      <c r="I807" s="3" t="s">
        <v>62</v>
      </c>
      <c r="J807" s="3" t="s">
        <v>63</v>
      </c>
      <c r="K807" s="3" t="s">
        <v>799</v>
      </c>
      <c r="L807" s="3" t="s">
        <v>800</v>
      </c>
      <c r="M807" s="3" t="s">
        <v>212</v>
      </c>
      <c r="N807" s="3" t="s">
        <v>214</v>
      </c>
      <c r="O807">
        <v>3</v>
      </c>
      <c r="P807" s="3" t="s">
        <v>2393</v>
      </c>
      <c r="Q807" s="3" t="s">
        <v>2393</v>
      </c>
      <c r="R807" s="3" t="s">
        <v>2393</v>
      </c>
      <c r="S807" s="3" t="s">
        <v>3147</v>
      </c>
      <c r="T807" s="3" t="s">
        <v>3148</v>
      </c>
      <c r="U807" s="3" t="s">
        <v>227</v>
      </c>
      <c r="V807" s="3" t="s">
        <v>217</v>
      </c>
      <c r="W807" s="3" t="s">
        <v>217</v>
      </c>
      <c r="X807" s="3" t="s">
        <v>2934</v>
      </c>
      <c r="Y807" s="3" t="s">
        <v>233</v>
      </c>
      <c r="Z807" s="3" t="s">
        <v>2561</v>
      </c>
      <c r="AA807" s="3" t="s">
        <v>21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1</v>
      </c>
      <c r="DO807">
        <v>0</v>
      </c>
      <c r="DP807">
        <v>0</v>
      </c>
      <c r="DQ807">
        <v>1</v>
      </c>
      <c r="DR807">
        <v>0</v>
      </c>
      <c r="DS807">
        <v>0</v>
      </c>
      <c r="DT807">
        <v>1</v>
      </c>
      <c r="DU807">
        <v>1.2999999999999999E-5</v>
      </c>
      <c r="DV807">
        <v>0</v>
      </c>
      <c r="DW807">
        <v>0</v>
      </c>
      <c r="DX807">
        <v>0</v>
      </c>
      <c r="DY807" s="4">
        <v>47149</v>
      </c>
      <c r="DZ807" s="3" t="s">
        <v>3719</v>
      </c>
      <c r="EA807">
        <v>0</v>
      </c>
      <c r="EB807">
        <v>0</v>
      </c>
      <c r="EC807">
        <v>1</v>
      </c>
      <c r="ED807">
        <v>0</v>
      </c>
      <c r="EE807">
        <v>0</v>
      </c>
      <c r="EF807">
        <v>1</v>
      </c>
      <c r="EG807">
        <v>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206</v>
      </c>
      <c r="F808" s="3" t="s">
        <v>207</v>
      </c>
      <c r="G808" s="3" t="s">
        <v>208</v>
      </c>
      <c r="H808" s="3" t="s">
        <v>209</v>
      </c>
      <c r="I808" s="3" t="s">
        <v>54</v>
      </c>
      <c r="J808" s="3" t="s">
        <v>55</v>
      </c>
      <c r="K808" s="3" t="s">
        <v>210</v>
      </c>
      <c r="L808" s="3" t="s">
        <v>211</v>
      </c>
      <c r="M808" s="3" t="s">
        <v>212</v>
      </c>
      <c r="N808" s="3" t="s">
        <v>213</v>
      </c>
      <c r="O808">
        <v>4</v>
      </c>
      <c r="P808" s="3" t="s">
        <v>2393</v>
      </c>
      <c r="Q808" s="3" t="s">
        <v>2393</v>
      </c>
      <c r="R808" s="3" t="s">
        <v>2393</v>
      </c>
      <c r="S808" s="3" t="s">
        <v>3656</v>
      </c>
      <c r="T808" s="3" t="s">
        <v>3657</v>
      </c>
      <c r="U808" s="3" t="s">
        <v>276</v>
      </c>
      <c r="V808" s="3" t="s">
        <v>277</v>
      </c>
      <c r="W808" s="3" t="s">
        <v>278</v>
      </c>
      <c r="X808" s="3" t="s">
        <v>278</v>
      </c>
      <c r="Y808" s="3" t="s">
        <v>233</v>
      </c>
      <c r="Z808" s="3" t="s">
        <v>239</v>
      </c>
      <c r="AA808" s="3" t="s">
        <v>219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1</v>
      </c>
      <c r="CP808">
        <v>0</v>
      </c>
      <c r="CQ808">
        <v>0</v>
      </c>
      <c r="CR808">
        <v>0</v>
      </c>
      <c r="CS808">
        <v>1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2695</v>
      </c>
      <c r="DV808">
        <v>0</v>
      </c>
      <c r="DW808">
        <v>0</v>
      </c>
      <c r="DX808">
        <v>0</v>
      </c>
      <c r="DY808" s="4"/>
      <c r="DZ808" s="3" t="s">
        <v>3719</v>
      </c>
      <c r="EA808">
        <v>0</v>
      </c>
      <c r="EB808">
        <v>0</v>
      </c>
      <c r="EC808">
        <v>1</v>
      </c>
      <c r="ED808">
        <v>0</v>
      </c>
      <c r="EE808">
        <v>0</v>
      </c>
      <c r="EF808">
        <v>1</v>
      </c>
      <c r="EG808">
        <v>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796</v>
      </c>
      <c r="F809" s="3" t="s">
        <v>14</v>
      </c>
      <c r="G809" s="3" t="s">
        <v>797</v>
      </c>
      <c r="H809" s="3" t="s">
        <v>798</v>
      </c>
      <c r="I809" s="3" t="s">
        <v>28</v>
      </c>
      <c r="J809" s="3" t="s">
        <v>29</v>
      </c>
      <c r="K809" s="3" t="s">
        <v>901</v>
      </c>
      <c r="L809" s="3" t="s">
        <v>902</v>
      </c>
      <c r="M809" s="3" t="s">
        <v>212</v>
      </c>
      <c r="N809" s="3" t="s">
        <v>214</v>
      </c>
      <c r="O809">
        <v>3</v>
      </c>
      <c r="P809" s="3" t="s">
        <v>2393</v>
      </c>
      <c r="Q809" s="3" t="s">
        <v>2393</v>
      </c>
      <c r="R809" s="3" t="s">
        <v>2393</v>
      </c>
      <c r="S809" s="3" t="s">
        <v>1081</v>
      </c>
      <c r="T809" s="3" t="s">
        <v>1895</v>
      </c>
      <c r="U809" s="3" t="s">
        <v>276</v>
      </c>
      <c r="V809" s="3" t="s">
        <v>277</v>
      </c>
      <c r="W809" s="3" t="s">
        <v>315</v>
      </c>
      <c r="X809" s="3" t="s">
        <v>316</v>
      </c>
      <c r="Y809" s="3" t="s">
        <v>233</v>
      </c>
      <c r="Z809" s="3" t="s">
        <v>239</v>
      </c>
      <c r="AA809" s="3" t="s">
        <v>219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5</v>
      </c>
      <c r="AO809">
        <v>5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5</v>
      </c>
      <c r="AW809">
        <v>5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5</v>
      </c>
      <c r="BE809">
        <v>5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5</v>
      </c>
      <c r="CC809">
        <v>5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5</v>
      </c>
      <c r="CK809">
        <v>5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5</v>
      </c>
      <c r="DA809">
        <v>5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5</v>
      </c>
      <c r="DI809">
        <v>5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10</v>
      </c>
      <c r="DQ809">
        <v>10</v>
      </c>
      <c r="DR809">
        <v>0</v>
      </c>
      <c r="DS809">
        <v>0</v>
      </c>
      <c r="DT809">
        <v>10</v>
      </c>
      <c r="DU809">
        <v>60.625</v>
      </c>
      <c r="DV809">
        <v>0</v>
      </c>
      <c r="DW809">
        <v>0</v>
      </c>
      <c r="DX809">
        <v>0</v>
      </c>
      <c r="DY809" s="4">
        <v>46022</v>
      </c>
      <c r="DZ809" s="3" t="s">
        <v>3719</v>
      </c>
      <c r="EA809">
        <v>0</v>
      </c>
      <c r="EB809">
        <v>0</v>
      </c>
      <c r="EC809">
        <v>45</v>
      </c>
      <c r="ED809">
        <v>0</v>
      </c>
      <c r="EE809">
        <v>0</v>
      </c>
      <c r="EF809">
        <v>45</v>
      </c>
      <c r="EG809">
        <v>5.625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796</v>
      </c>
      <c r="F810" s="3" t="s">
        <v>14</v>
      </c>
      <c r="G810" s="3" t="s">
        <v>797</v>
      </c>
      <c r="H810" s="3" t="s">
        <v>798</v>
      </c>
      <c r="I810" s="3" t="s">
        <v>24</v>
      </c>
      <c r="J810" s="3" t="s">
        <v>25</v>
      </c>
      <c r="K810" s="3" t="s">
        <v>901</v>
      </c>
      <c r="L810" s="3" t="s">
        <v>902</v>
      </c>
      <c r="M810" s="3" t="s">
        <v>212</v>
      </c>
      <c r="N810" s="3" t="s">
        <v>214</v>
      </c>
      <c r="O810">
        <v>4</v>
      </c>
      <c r="P810" s="3" t="s">
        <v>2393</v>
      </c>
      <c r="Q810" s="3" t="s">
        <v>2393</v>
      </c>
      <c r="R810" s="3" t="s">
        <v>2393</v>
      </c>
      <c r="S810" s="3" t="s">
        <v>819</v>
      </c>
      <c r="T810" s="3" t="s">
        <v>1954</v>
      </c>
      <c r="U810" s="3" t="s">
        <v>301</v>
      </c>
      <c r="V810" s="3" t="s">
        <v>277</v>
      </c>
      <c r="W810" s="3" t="s">
        <v>302</v>
      </c>
      <c r="X810" s="3" t="s">
        <v>303</v>
      </c>
      <c r="Y810" s="3" t="s">
        <v>233</v>
      </c>
      <c r="Z810" s="3" t="s">
        <v>2562</v>
      </c>
      <c r="AA810" s="3" t="s">
        <v>219</v>
      </c>
      <c r="AB810">
        <v>0</v>
      </c>
      <c r="AC810">
        <v>2</v>
      </c>
      <c r="AD810">
        <v>0</v>
      </c>
      <c r="AE810">
        <v>0</v>
      </c>
      <c r="AF810">
        <v>0</v>
      </c>
      <c r="AG810">
        <v>2</v>
      </c>
      <c r="AH810">
        <v>0</v>
      </c>
      <c r="AI810">
        <v>0</v>
      </c>
      <c r="AJ810">
        <v>0</v>
      </c>
      <c r="AK810">
        <v>2</v>
      </c>
      <c r="AL810">
        <v>0</v>
      </c>
      <c r="AM810">
        <v>0</v>
      </c>
      <c r="AN810">
        <v>0</v>
      </c>
      <c r="AO810">
        <v>2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1</v>
      </c>
      <c r="BB810">
        <v>0</v>
      </c>
      <c r="BC810">
        <v>0</v>
      </c>
      <c r="BD810">
        <v>0</v>
      </c>
      <c r="BE810">
        <v>1</v>
      </c>
      <c r="BF810">
        <v>0</v>
      </c>
      <c r="BG810">
        <v>0</v>
      </c>
      <c r="BH810">
        <v>0</v>
      </c>
      <c r="BI810">
        <v>6</v>
      </c>
      <c r="BJ810">
        <v>0</v>
      </c>
      <c r="BK810">
        <v>0</v>
      </c>
      <c r="BL810">
        <v>0</v>
      </c>
      <c r="BM810">
        <v>6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7</v>
      </c>
      <c r="BZ810">
        <v>0</v>
      </c>
      <c r="CA810">
        <v>0</v>
      </c>
      <c r="CB810">
        <v>0</v>
      </c>
      <c r="CC810">
        <v>7</v>
      </c>
      <c r="CD810">
        <v>0</v>
      </c>
      <c r="CE810">
        <v>0</v>
      </c>
      <c r="CF810">
        <v>0</v>
      </c>
      <c r="CG810">
        <v>4</v>
      </c>
      <c r="CH810">
        <v>0</v>
      </c>
      <c r="CI810">
        <v>0</v>
      </c>
      <c r="CJ810">
        <v>0</v>
      </c>
      <c r="CK810">
        <v>4</v>
      </c>
      <c r="CL810">
        <v>0</v>
      </c>
      <c r="CM810">
        <v>0</v>
      </c>
      <c r="CN810">
        <v>0</v>
      </c>
      <c r="CO810">
        <v>2</v>
      </c>
      <c r="CP810">
        <v>0</v>
      </c>
      <c r="CQ810">
        <v>0</v>
      </c>
      <c r="CR810">
        <v>0</v>
      </c>
      <c r="CS810">
        <v>2</v>
      </c>
      <c r="CT810">
        <v>0</v>
      </c>
      <c r="CU810">
        <v>0</v>
      </c>
      <c r="CV810">
        <v>0</v>
      </c>
      <c r="CW810">
        <v>2</v>
      </c>
      <c r="CX810">
        <v>0</v>
      </c>
      <c r="CY810">
        <v>0</v>
      </c>
      <c r="CZ810">
        <v>0</v>
      </c>
      <c r="DA810">
        <v>2</v>
      </c>
      <c r="DB810">
        <v>0</v>
      </c>
      <c r="DC810">
        <v>0</v>
      </c>
      <c r="DD810">
        <v>0</v>
      </c>
      <c r="DE810">
        <v>2</v>
      </c>
      <c r="DF810">
        <v>0</v>
      </c>
      <c r="DG810">
        <v>0</v>
      </c>
      <c r="DH810">
        <v>0</v>
      </c>
      <c r="DI810">
        <v>2</v>
      </c>
      <c r="DJ810">
        <v>0</v>
      </c>
      <c r="DK810">
        <v>0</v>
      </c>
      <c r="DL810">
        <v>0</v>
      </c>
      <c r="DM810">
        <v>1</v>
      </c>
      <c r="DN810">
        <v>0</v>
      </c>
      <c r="DO810">
        <v>0</v>
      </c>
      <c r="DP810">
        <v>0</v>
      </c>
      <c r="DQ810">
        <v>1</v>
      </c>
      <c r="DR810">
        <v>0</v>
      </c>
      <c r="DS810">
        <v>0</v>
      </c>
      <c r="DT810">
        <v>1</v>
      </c>
      <c r="DU810">
        <v>81.25</v>
      </c>
      <c r="DV810">
        <v>0</v>
      </c>
      <c r="DW810">
        <v>0</v>
      </c>
      <c r="DX810">
        <v>0</v>
      </c>
      <c r="DY810" s="4">
        <v>46022</v>
      </c>
      <c r="DZ810" s="3" t="s">
        <v>3719</v>
      </c>
      <c r="EA810">
        <v>0</v>
      </c>
      <c r="EB810">
        <v>0</v>
      </c>
      <c r="EC810">
        <v>29</v>
      </c>
      <c r="ED810">
        <v>0</v>
      </c>
      <c r="EE810">
        <v>0</v>
      </c>
      <c r="EF810">
        <v>29</v>
      </c>
      <c r="EG810">
        <v>2.9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206</v>
      </c>
      <c r="F811" s="3" t="s">
        <v>207</v>
      </c>
      <c r="G811" s="3" t="s">
        <v>208</v>
      </c>
      <c r="H811" s="3" t="s">
        <v>209</v>
      </c>
      <c r="I811" s="3" t="s">
        <v>54</v>
      </c>
      <c r="J811" s="3" t="s">
        <v>55</v>
      </c>
      <c r="K811" s="3" t="s">
        <v>210</v>
      </c>
      <c r="L811" s="3" t="s">
        <v>211</v>
      </c>
      <c r="M811" s="3" t="s">
        <v>212</v>
      </c>
      <c r="N811" s="3" t="s">
        <v>213</v>
      </c>
      <c r="O811">
        <v>4</v>
      </c>
      <c r="P811" s="3" t="s">
        <v>2393</v>
      </c>
      <c r="Q811" s="3" t="s">
        <v>2393</v>
      </c>
      <c r="R811" s="3" t="s">
        <v>2393</v>
      </c>
      <c r="S811" s="3" t="s">
        <v>2579</v>
      </c>
      <c r="T811" s="3" t="s">
        <v>2580</v>
      </c>
      <c r="U811" s="3" t="s">
        <v>227</v>
      </c>
      <c r="V811" s="3" t="s">
        <v>217</v>
      </c>
      <c r="W811" s="3" t="s">
        <v>217</v>
      </c>
      <c r="X811" s="3" t="s">
        <v>2934</v>
      </c>
      <c r="Y811" s="3" t="s">
        <v>233</v>
      </c>
      <c r="Z811" s="3" t="s">
        <v>239</v>
      </c>
      <c r="AA811" s="3" t="s">
        <v>21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10</v>
      </c>
      <c r="AL811">
        <v>0</v>
      </c>
      <c r="AM811">
        <v>0</v>
      </c>
      <c r="AN811">
        <v>0</v>
      </c>
      <c r="AO811">
        <v>1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12</v>
      </c>
      <c r="BB811">
        <v>0</v>
      </c>
      <c r="BC811">
        <v>0</v>
      </c>
      <c r="BD811">
        <v>8</v>
      </c>
      <c r="BE811">
        <v>20</v>
      </c>
      <c r="BF811">
        <v>0</v>
      </c>
      <c r="BG811">
        <v>0</v>
      </c>
      <c r="BH811">
        <v>0</v>
      </c>
      <c r="BI811">
        <v>20</v>
      </c>
      <c r="BJ811">
        <v>0</v>
      </c>
      <c r="BK811">
        <v>0</v>
      </c>
      <c r="BL811">
        <v>0</v>
      </c>
      <c r="BM811">
        <v>2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2</v>
      </c>
      <c r="CH811">
        <v>0</v>
      </c>
      <c r="CI811">
        <v>0</v>
      </c>
      <c r="CJ811">
        <v>13</v>
      </c>
      <c r="CK811">
        <v>15</v>
      </c>
      <c r="CL811">
        <v>0</v>
      </c>
      <c r="CM811">
        <v>0</v>
      </c>
      <c r="CN811">
        <v>0</v>
      </c>
      <c r="CO811">
        <v>42</v>
      </c>
      <c r="CP811">
        <v>0</v>
      </c>
      <c r="CQ811">
        <v>0</v>
      </c>
      <c r="CR811">
        <v>0</v>
      </c>
      <c r="CS811">
        <v>42</v>
      </c>
      <c r="CT811">
        <v>0</v>
      </c>
      <c r="CU811">
        <v>0</v>
      </c>
      <c r="CV811">
        <v>0</v>
      </c>
      <c r="CW811">
        <v>23</v>
      </c>
      <c r="CX811">
        <v>0</v>
      </c>
      <c r="CY811">
        <v>0</v>
      </c>
      <c r="CZ811">
        <v>6</v>
      </c>
      <c r="DA811">
        <v>29</v>
      </c>
      <c r="DB811">
        <v>0</v>
      </c>
      <c r="DC811">
        <v>0</v>
      </c>
      <c r="DD811">
        <v>0</v>
      </c>
      <c r="DE811">
        <v>6</v>
      </c>
      <c r="DF811">
        <v>0</v>
      </c>
      <c r="DG811">
        <v>0</v>
      </c>
      <c r="DH811">
        <v>0</v>
      </c>
      <c r="DI811">
        <v>6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227.7</v>
      </c>
      <c r="DV811">
        <v>0</v>
      </c>
      <c r="DW811">
        <v>0</v>
      </c>
      <c r="DX811">
        <v>0</v>
      </c>
      <c r="DY811" s="4"/>
      <c r="DZ811" s="3" t="s">
        <v>3719</v>
      </c>
      <c r="EA811">
        <v>0</v>
      </c>
      <c r="EB811">
        <v>0</v>
      </c>
      <c r="EC811">
        <v>142</v>
      </c>
      <c r="ED811">
        <v>0</v>
      </c>
      <c r="EE811">
        <v>0</v>
      </c>
      <c r="EF811">
        <v>142</v>
      </c>
      <c r="EG811">
        <v>20.285713999999999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206</v>
      </c>
      <c r="F812" s="3" t="s">
        <v>207</v>
      </c>
      <c r="G812" s="3" t="s">
        <v>208</v>
      </c>
      <c r="H812" s="3" t="s">
        <v>209</v>
      </c>
      <c r="I812" s="3" t="s">
        <v>54</v>
      </c>
      <c r="J812" s="3" t="s">
        <v>55</v>
      </c>
      <c r="K812" s="3" t="s">
        <v>210</v>
      </c>
      <c r="L812" s="3" t="s">
        <v>211</v>
      </c>
      <c r="M812" s="3" t="s">
        <v>212</v>
      </c>
      <c r="N812" s="3" t="s">
        <v>213</v>
      </c>
      <c r="O812">
        <v>4</v>
      </c>
      <c r="P812" s="3" t="s">
        <v>2393</v>
      </c>
      <c r="Q812" s="3" t="s">
        <v>2393</v>
      </c>
      <c r="R812" s="3" t="s">
        <v>2393</v>
      </c>
      <c r="S812" s="3" t="s">
        <v>3626</v>
      </c>
      <c r="T812" s="3" t="s">
        <v>3627</v>
      </c>
      <c r="U812" s="3" t="s">
        <v>276</v>
      </c>
      <c r="V812" s="3" t="s">
        <v>277</v>
      </c>
      <c r="W812" s="3" t="s">
        <v>278</v>
      </c>
      <c r="X812" s="3" t="s">
        <v>278</v>
      </c>
      <c r="Y812" s="3" t="s">
        <v>233</v>
      </c>
      <c r="Z812" s="3" t="s">
        <v>2562</v>
      </c>
      <c r="AA812" s="3" t="s">
        <v>219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2</v>
      </c>
      <c r="CG812">
        <v>138</v>
      </c>
      <c r="CH812">
        <v>0</v>
      </c>
      <c r="CI812">
        <v>0</v>
      </c>
      <c r="CJ812">
        <v>11</v>
      </c>
      <c r="CK812">
        <v>151</v>
      </c>
      <c r="CL812">
        <v>0</v>
      </c>
      <c r="CM812">
        <v>0</v>
      </c>
      <c r="CN812">
        <v>3</v>
      </c>
      <c r="CO812">
        <v>30</v>
      </c>
      <c r="CP812">
        <v>0</v>
      </c>
      <c r="CQ812">
        <v>0</v>
      </c>
      <c r="CR812">
        <v>2</v>
      </c>
      <c r="CS812">
        <v>35</v>
      </c>
      <c r="CT812">
        <v>0</v>
      </c>
      <c r="CU812">
        <v>0</v>
      </c>
      <c r="CV812">
        <v>0</v>
      </c>
      <c r="CW812">
        <v>10</v>
      </c>
      <c r="CX812">
        <v>0</v>
      </c>
      <c r="CY812">
        <v>0</v>
      </c>
      <c r="CZ812">
        <v>0</v>
      </c>
      <c r="DA812">
        <v>1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5.4</v>
      </c>
      <c r="DV812">
        <v>0</v>
      </c>
      <c r="DW812">
        <v>0</v>
      </c>
      <c r="DX812">
        <v>0</v>
      </c>
      <c r="DY812" s="4"/>
      <c r="DZ812" s="3" t="s">
        <v>3719</v>
      </c>
      <c r="EA812">
        <v>0</v>
      </c>
      <c r="EB812">
        <v>0</v>
      </c>
      <c r="EC812">
        <v>196</v>
      </c>
      <c r="ED812">
        <v>0</v>
      </c>
      <c r="EE812">
        <v>0</v>
      </c>
      <c r="EF812">
        <v>196</v>
      </c>
      <c r="EG812">
        <v>65.333332999999996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796</v>
      </c>
      <c r="F813" s="3" t="s">
        <v>14</v>
      </c>
      <c r="G813" s="3" t="s">
        <v>797</v>
      </c>
      <c r="H813" s="3" t="s">
        <v>798</v>
      </c>
      <c r="I813" s="3" t="s">
        <v>46</v>
      </c>
      <c r="J813" s="3" t="s">
        <v>47</v>
      </c>
      <c r="K813" s="3" t="s">
        <v>901</v>
      </c>
      <c r="L813" s="3" t="s">
        <v>902</v>
      </c>
      <c r="M813" s="3" t="s">
        <v>212</v>
      </c>
      <c r="N813" s="3" t="s">
        <v>214</v>
      </c>
      <c r="O813">
        <v>5</v>
      </c>
      <c r="P813" s="3" t="s">
        <v>2393</v>
      </c>
      <c r="Q813" s="3" t="s">
        <v>2393</v>
      </c>
      <c r="R813" s="3" t="s">
        <v>2393</v>
      </c>
      <c r="S813" s="3" t="s">
        <v>1104</v>
      </c>
      <c r="T813" s="3" t="s">
        <v>2126</v>
      </c>
      <c r="U813" s="3" t="s">
        <v>276</v>
      </c>
      <c r="V813" s="3" t="s">
        <v>277</v>
      </c>
      <c r="W813" s="3" t="s">
        <v>278</v>
      </c>
      <c r="X813" s="3" t="s">
        <v>278</v>
      </c>
      <c r="Y813" s="3" t="s">
        <v>233</v>
      </c>
      <c r="Z813" s="3" t="s">
        <v>2562</v>
      </c>
      <c r="AA813" s="3" t="s">
        <v>219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5</v>
      </c>
      <c r="DO813">
        <v>0</v>
      </c>
      <c r="DP813">
        <v>0</v>
      </c>
      <c r="DQ813">
        <v>5</v>
      </c>
      <c r="DR813">
        <v>0</v>
      </c>
      <c r="DS813">
        <v>0</v>
      </c>
      <c r="DT813">
        <v>40</v>
      </c>
      <c r="DU813">
        <v>21.9375</v>
      </c>
      <c r="DV813">
        <v>0</v>
      </c>
      <c r="DW813">
        <v>0</v>
      </c>
      <c r="DX813">
        <v>0</v>
      </c>
      <c r="DY813" s="4">
        <v>46196</v>
      </c>
      <c r="DZ813" s="3" t="s">
        <v>3719</v>
      </c>
      <c r="EA813">
        <v>0</v>
      </c>
      <c r="EB813">
        <v>0</v>
      </c>
      <c r="EC813">
        <v>5</v>
      </c>
      <c r="ED813">
        <v>0</v>
      </c>
      <c r="EE813">
        <v>0</v>
      </c>
      <c r="EF813">
        <v>5</v>
      </c>
      <c r="EG813">
        <v>5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796</v>
      </c>
      <c r="F814" s="3" t="s">
        <v>14</v>
      </c>
      <c r="G814" s="3" t="s">
        <v>797</v>
      </c>
      <c r="H814" s="3" t="s">
        <v>798</v>
      </c>
      <c r="I814" s="3" t="s">
        <v>160</v>
      </c>
      <c r="J814" s="3" t="s">
        <v>1186</v>
      </c>
      <c r="K814" s="3" t="s">
        <v>901</v>
      </c>
      <c r="L814" s="3" t="s">
        <v>800</v>
      </c>
      <c r="M814" s="3" t="s">
        <v>212</v>
      </c>
      <c r="N814" s="3" t="s">
        <v>214</v>
      </c>
      <c r="O814">
        <v>3</v>
      </c>
      <c r="P814" s="3" t="s">
        <v>2393</v>
      </c>
      <c r="Q814" s="3" t="s">
        <v>2393</v>
      </c>
      <c r="R814" s="3" t="s">
        <v>2393</v>
      </c>
      <c r="S814" s="3" t="s">
        <v>3147</v>
      </c>
      <c r="T814" s="3" t="s">
        <v>3148</v>
      </c>
      <c r="U814" s="3" t="s">
        <v>227</v>
      </c>
      <c r="V814" s="3" t="s">
        <v>217</v>
      </c>
      <c r="W814" s="3" t="s">
        <v>217</v>
      </c>
      <c r="X814" s="3" t="s">
        <v>2934</v>
      </c>
      <c r="Y814" s="3" t="s">
        <v>233</v>
      </c>
      <c r="Z814" s="3" t="s">
        <v>2561</v>
      </c>
      <c r="AA814" s="3" t="s">
        <v>219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11</v>
      </c>
      <c r="AM814">
        <v>0</v>
      </c>
      <c r="AN814">
        <v>0</v>
      </c>
      <c r="AO814">
        <v>11</v>
      </c>
      <c r="AP814">
        <v>0</v>
      </c>
      <c r="AQ814">
        <v>0</v>
      </c>
      <c r="AR814">
        <v>0</v>
      </c>
      <c r="AS814">
        <v>0</v>
      </c>
      <c r="AT814">
        <v>14</v>
      </c>
      <c r="AU814">
        <v>0</v>
      </c>
      <c r="AV814">
        <v>0</v>
      </c>
      <c r="AW814">
        <v>14</v>
      </c>
      <c r="AX814">
        <v>0</v>
      </c>
      <c r="AY814">
        <v>0</v>
      </c>
      <c r="AZ814">
        <v>0</v>
      </c>
      <c r="BA814">
        <v>0</v>
      </c>
      <c r="BB814">
        <v>14</v>
      </c>
      <c r="BC814">
        <v>0</v>
      </c>
      <c r="BD814">
        <v>0</v>
      </c>
      <c r="BE814">
        <v>14</v>
      </c>
      <c r="BF814">
        <v>0</v>
      </c>
      <c r="BG814">
        <v>0</v>
      </c>
      <c r="BH814">
        <v>0</v>
      </c>
      <c r="BI814">
        <v>0</v>
      </c>
      <c r="BJ814">
        <v>9</v>
      </c>
      <c r="BK814">
        <v>0</v>
      </c>
      <c r="BL814">
        <v>0</v>
      </c>
      <c r="BM814">
        <v>9</v>
      </c>
      <c r="BN814">
        <v>0</v>
      </c>
      <c r="BO814">
        <v>0</v>
      </c>
      <c r="BP814">
        <v>0</v>
      </c>
      <c r="BQ814">
        <v>0</v>
      </c>
      <c r="BR814">
        <v>1</v>
      </c>
      <c r="BS814">
        <v>0</v>
      </c>
      <c r="BT814">
        <v>0</v>
      </c>
      <c r="BU814">
        <v>1</v>
      </c>
      <c r="BV814">
        <v>0</v>
      </c>
      <c r="BW814">
        <v>0</v>
      </c>
      <c r="BX814">
        <v>0</v>
      </c>
      <c r="BY814">
        <v>0</v>
      </c>
      <c r="BZ814">
        <v>2</v>
      </c>
      <c r="CA814">
        <v>0</v>
      </c>
      <c r="CB814">
        <v>0</v>
      </c>
      <c r="CC814">
        <v>2</v>
      </c>
      <c r="CD814">
        <v>0</v>
      </c>
      <c r="CE814">
        <v>0</v>
      </c>
      <c r="CF814">
        <v>0</v>
      </c>
      <c r="CG814">
        <v>0</v>
      </c>
      <c r="CH814">
        <v>16</v>
      </c>
      <c r="CI814">
        <v>0</v>
      </c>
      <c r="CJ814">
        <v>0</v>
      </c>
      <c r="CK814">
        <v>16</v>
      </c>
      <c r="CL814">
        <v>0</v>
      </c>
      <c r="CM814">
        <v>0</v>
      </c>
      <c r="CN814">
        <v>0</v>
      </c>
      <c r="CO814">
        <v>0</v>
      </c>
      <c r="CP814">
        <v>16</v>
      </c>
      <c r="CQ814">
        <v>0</v>
      </c>
      <c r="CR814">
        <v>0</v>
      </c>
      <c r="CS814">
        <v>16</v>
      </c>
      <c r="CT814">
        <v>0</v>
      </c>
      <c r="CU814">
        <v>0</v>
      </c>
      <c r="CV814">
        <v>0</v>
      </c>
      <c r="CW814">
        <v>0</v>
      </c>
      <c r="CX814">
        <v>30</v>
      </c>
      <c r="CY814">
        <v>0</v>
      </c>
      <c r="CZ814">
        <v>0</v>
      </c>
      <c r="DA814">
        <v>30</v>
      </c>
      <c r="DB814">
        <v>0</v>
      </c>
      <c r="DC814">
        <v>0</v>
      </c>
      <c r="DD814">
        <v>0</v>
      </c>
      <c r="DE814">
        <v>0</v>
      </c>
      <c r="DF814">
        <v>27</v>
      </c>
      <c r="DG814">
        <v>0</v>
      </c>
      <c r="DH814">
        <v>0</v>
      </c>
      <c r="DI814">
        <v>27</v>
      </c>
      <c r="DJ814">
        <v>0</v>
      </c>
      <c r="DK814">
        <v>0</v>
      </c>
      <c r="DL814">
        <v>0</v>
      </c>
      <c r="DM814">
        <v>0</v>
      </c>
      <c r="DN814">
        <v>14</v>
      </c>
      <c r="DO814">
        <v>0</v>
      </c>
      <c r="DP814">
        <v>0</v>
      </c>
      <c r="DQ814">
        <v>14</v>
      </c>
      <c r="DR814">
        <v>0</v>
      </c>
      <c r="DS814">
        <v>0</v>
      </c>
      <c r="DT814">
        <v>14</v>
      </c>
      <c r="DU814">
        <v>1.2999999999999999E-5</v>
      </c>
      <c r="DV814">
        <v>0</v>
      </c>
      <c r="DW814">
        <v>0</v>
      </c>
      <c r="DX814">
        <v>0</v>
      </c>
      <c r="DY814" s="4">
        <v>47149</v>
      </c>
      <c r="DZ814" s="3" t="s">
        <v>3719</v>
      </c>
      <c r="EA814">
        <v>0</v>
      </c>
      <c r="EB814">
        <v>0</v>
      </c>
      <c r="EC814">
        <v>154</v>
      </c>
      <c r="ED814">
        <v>0</v>
      </c>
      <c r="EE814">
        <v>0</v>
      </c>
      <c r="EF814">
        <v>154</v>
      </c>
      <c r="EG814">
        <v>14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796</v>
      </c>
      <c r="F815" s="3" t="s">
        <v>14</v>
      </c>
      <c r="G815" s="3" t="s">
        <v>797</v>
      </c>
      <c r="H815" s="3" t="s">
        <v>798</v>
      </c>
      <c r="I815" s="3" t="s">
        <v>80</v>
      </c>
      <c r="J815" s="3" t="s">
        <v>81</v>
      </c>
      <c r="K815" s="3" t="s">
        <v>799</v>
      </c>
      <c r="L815" s="3" t="s">
        <v>951</v>
      </c>
      <c r="M815" s="3" t="s">
        <v>212</v>
      </c>
      <c r="N815" s="3" t="s">
        <v>214</v>
      </c>
      <c r="O815">
        <v>2</v>
      </c>
      <c r="P815" s="3" t="s">
        <v>2393</v>
      </c>
      <c r="Q815" s="3" t="s">
        <v>2393</v>
      </c>
      <c r="R815" s="3" t="s">
        <v>2393</v>
      </c>
      <c r="S815" s="3" t="s">
        <v>904</v>
      </c>
      <c r="T815" s="3" t="s">
        <v>1948</v>
      </c>
      <c r="U815" s="3" t="s">
        <v>224</v>
      </c>
      <c r="V815" s="3" t="s">
        <v>277</v>
      </c>
      <c r="W815" s="3" t="s">
        <v>302</v>
      </c>
      <c r="X815" s="3" t="s">
        <v>303</v>
      </c>
      <c r="Y815" s="3" t="s">
        <v>233</v>
      </c>
      <c r="Z815" s="3" t="s">
        <v>2562</v>
      </c>
      <c r="AA815" s="3" t="s">
        <v>219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1</v>
      </c>
      <c r="CX815">
        <v>0</v>
      </c>
      <c r="CY815">
        <v>0</v>
      </c>
      <c r="CZ815">
        <v>0</v>
      </c>
      <c r="DA815">
        <v>1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7.8125</v>
      </c>
      <c r="DV815">
        <v>0</v>
      </c>
      <c r="DW815">
        <v>0</v>
      </c>
      <c r="DX815">
        <v>0</v>
      </c>
      <c r="DY815" s="4"/>
      <c r="DZ815" s="3" t="s">
        <v>3719</v>
      </c>
      <c r="EA815">
        <v>0</v>
      </c>
      <c r="EB815">
        <v>0</v>
      </c>
      <c r="EC815">
        <v>1</v>
      </c>
      <c r="ED815">
        <v>0</v>
      </c>
      <c r="EE815">
        <v>0</v>
      </c>
      <c r="EF815">
        <v>1</v>
      </c>
      <c r="EG815">
        <v>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796</v>
      </c>
      <c r="F816" s="3" t="s">
        <v>14</v>
      </c>
      <c r="G816" s="3" t="s">
        <v>797</v>
      </c>
      <c r="H816" s="3" t="s">
        <v>798</v>
      </c>
      <c r="I816" s="3" t="s">
        <v>144</v>
      </c>
      <c r="J816" s="3" t="s">
        <v>145</v>
      </c>
      <c r="K816" s="3" t="s">
        <v>799</v>
      </c>
      <c r="L816" s="3" t="s">
        <v>800</v>
      </c>
      <c r="M816" s="3" t="s">
        <v>212</v>
      </c>
      <c r="N816" s="3" t="s">
        <v>214</v>
      </c>
      <c r="O816">
        <v>2</v>
      </c>
      <c r="P816" s="3" t="s">
        <v>2393</v>
      </c>
      <c r="Q816" s="3" t="s">
        <v>2393</v>
      </c>
      <c r="R816" s="3" t="s">
        <v>2393</v>
      </c>
      <c r="S816" s="3" t="s">
        <v>258</v>
      </c>
      <c r="T816" s="3" t="s">
        <v>1644</v>
      </c>
      <c r="U816" s="3" t="s">
        <v>227</v>
      </c>
      <c r="V816" s="3" t="s">
        <v>217</v>
      </c>
      <c r="W816" s="3" t="s">
        <v>2936</v>
      </c>
      <c r="X816" s="3" t="s">
        <v>2937</v>
      </c>
      <c r="Y816" s="3" t="s">
        <v>218</v>
      </c>
      <c r="Z816" s="3" t="s">
        <v>2561</v>
      </c>
      <c r="AA816" s="3" t="s">
        <v>219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1</v>
      </c>
      <c r="AM816">
        <v>0</v>
      </c>
      <c r="AN816">
        <v>0</v>
      </c>
      <c r="AO816">
        <v>1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1</v>
      </c>
      <c r="CY816">
        <v>0</v>
      </c>
      <c r="CZ816">
        <v>0</v>
      </c>
      <c r="DA816">
        <v>1</v>
      </c>
      <c r="DB816">
        <v>0</v>
      </c>
      <c r="DC816">
        <v>0</v>
      </c>
      <c r="DD816">
        <v>0</v>
      </c>
      <c r="DE816">
        <v>0</v>
      </c>
      <c r="DF816">
        <v>1</v>
      </c>
      <c r="DG816">
        <v>0</v>
      </c>
      <c r="DH816">
        <v>0</v>
      </c>
      <c r="DI816">
        <v>1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8.52285</v>
      </c>
      <c r="DV816">
        <v>0</v>
      </c>
      <c r="DW816">
        <v>0</v>
      </c>
      <c r="DX816">
        <v>0</v>
      </c>
      <c r="DY816" s="4"/>
      <c r="DZ816" s="3" t="s">
        <v>3719</v>
      </c>
      <c r="EA816">
        <v>0</v>
      </c>
      <c r="EB816">
        <v>0</v>
      </c>
      <c r="EC816">
        <v>3</v>
      </c>
      <c r="ED816">
        <v>0</v>
      </c>
      <c r="EE816">
        <v>0</v>
      </c>
      <c r="EF816">
        <v>3</v>
      </c>
      <c r="EG816">
        <v>1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796</v>
      </c>
      <c r="F817" s="3" t="s">
        <v>14</v>
      </c>
      <c r="G817" s="3" t="s">
        <v>797</v>
      </c>
      <c r="H817" s="3" t="s">
        <v>798</v>
      </c>
      <c r="I817" s="3" t="s">
        <v>28</v>
      </c>
      <c r="J817" s="3" t="s">
        <v>29</v>
      </c>
      <c r="K817" s="3" t="s">
        <v>901</v>
      </c>
      <c r="L817" s="3" t="s">
        <v>902</v>
      </c>
      <c r="M817" s="3" t="s">
        <v>212</v>
      </c>
      <c r="N817" s="3" t="s">
        <v>214</v>
      </c>
      <c r="O817">
        <v>3</v>
      </c>
      <c r="P817" s="3" t="s">
        <v>2393</v>
      </c>
      <c r="Q817" s="3" t="s">
        <v>2393</v>
      </c>
      <c r="R817" s="3" t="s">
        <v>2393</v>
      </c>
      <c r="S817" s="3" t="s">
        <v>491</v>
      </c>
      <c r="T817" s="3" t="s">
        <v>2757</v>
      </c>
      <c r="U817" s="3" t="s">
        <v>237</v>
      </c>
      <c r="V817" s="3" t="s">
        <v>217</v>
      </c>
      <c r="W817" s="3" t="s">
        <v>2936</v>
      </c>
      <c r="X817" s="3" t="s">
        <v>2937</v>
      </c>
      <c r="Y817" s="3" t="s">
        <v>218</v>
      </c>
      <c r="Z817" s="3" t="s">
        <v>2561</v>
      </c>
      <c r="AA817" s="3" t="s">
        <v>219</v>
      </c>
      <c r="AB817">
        <v>0</v>
      </c>
      <c r="AC817">
        <v>0</v>
      </c>
      <c r="AD817">
        <v>1</v>
      </c>
      <c r="AE817">
        <v>0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1</v>
      </c>
      <c r="AU817">
        <v>0</v>
      </c>
      <c r="AV817">
        <v>0</v>
      </c>
      <c r="AW817">
        <v>1</v>
      </c>
      <c r="AX817">
        <v>0</v>
      </c>
      <c r="AY817">
        <v>0</v>
      </c>
      <c r="AZ817">
        <v>0</v>
      </c>
      <c r="BA817">
        <v>0</v>
      </c>
      <c r="BB817">
        <v>1</v>
      </c>
      <c r="BC817">
        <v>0</v>
      </c>
      <c r="BD817">
        <v>0</v>
      </c>
      <c r="BE817">
        <v>1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1</v>
      </c>
      <c r="CA817">
        <v>0</v>
      </c>
      <c r="CB817">
        <v>0</v>
      </c>
      <c r="CC817">
        <v>1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1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0</v>
      </c>
      <c r="DF817">
        <v>1</v>
      </c>
      <c r="DG817">
        <v>0</v>
      </c>
      <c r="DH817">
        <v>0</v>
      </c>
      <c r="DI817">
        <v>1</v>
      </c>
      <c r="DJ817">
        <v>0</v>
      </c>
      <c r="DK817">
        <v>0</v>
      </c>
      <c r="DL817">
        <v>0</v>
      </c>
      <c r="DM817">
        <v>0</v>
      </c>
      <c r="DN817">
        <v>1</v>
      </c>
      <c r="DO817">
        <v>0</v>
      </c>
      <c r="DP817">
        <v>0</v>
      </c>
      <c r="DQ817">
        <v>1</v>
      </c>
      <c r="DR817">
        <v>0</v>
      </c>
      <c r="DS817">
        <v>0</v>
      </c>
      <c r="DT817">
        <v>1</v>
      </c>
      <c r="DU817">
        <v>17.664950000000001</v>
      </c>
      <c r="DV817">
        <v>0</v>
      </c>
      <c r="DW817">
        <v>0</v>
      </c>
      <c r="DX817">
        <v>0</v>
      </c>
      <c r="DY817" s="4">
        <v>46387</v>
      </c>
      <c r="DZ817" s="3" t="s">
        <v>3719</v>
      </c>
      <c r="EA817">
        <v>0</v>
      </c>
      <c r="EB817">
        <v>0</v>
      </c>
      <c r="EC817">
        <v>7</v>
      </c>
      <c r="ED817">
        <v>0</v>
      </c>
      <c r="EE817">
        <v>0</v>
      </c>
      <c r="EF817">
        <v>7</v>
      </c>
      <c r="EG817">
        <v>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796</v>
      </c>
      <c r="F818" s="3" t="s">
        <v>14</v>
      </c>
      <c r="G818" s="3" t="s">
        <v>797</v>
      </c>
      <c r="H818" s="3" t="s">
        <v>798</v>
      </c>
      <c r="I818" s="3" t="s">
        <v>126</v>
      </c>
      <c r="J818" s="3" t="s">
        <v>127</v>
      </c>
      <c r="K818" s="3" t="s">
        <v>799</v>
      </c>
      <c r="L818" s="3" t="s">
        <v>800</v>
      </c>
      <c r="M818" s="3" t="s">
        <v>212</v>
      </c>
      <c r="N818" s="3" t="s">
        <v>214</v>
      </c>
      <c r="O818">
        <v>5</v>
      </c>
      <c r="P818" s="3" t="s">
        <v>2393</v>
      </c>
      <c r="Q818" s="3" t="s">
        <v>2393</v>
      </c>
      <c r="R818" s="3" t="s">
        <v>2393</v>
      </c>
      <c r="S818" s="3" t="s">
        <v>827</v>
      </c>
      <c r="T818" s="3" t="s">
        <v>2772</v>
      </c>
      <c r="U818" s="3" t="s">
        <v>227</v>
      </c>
      <c r="V818" s="3" t="s">
        <v>217</v>
      </c>
      <c r="W818" s="3" t="s">
        <v>217</v>
      </c>
      <c r="X818" s="3" t="s">
        <v>2934</v>
      </c>
      <c r="Y818" s="3" t="s">
        <v>218</v>
      </c>
      <c r="Z818" s="3" t="s">
        <v>2562</v>
      </c>
      <c r="AA818" s="3" t="s">
        <v>219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1</v>
      </c>
      <c r="DO818">
        <v>0</v>
      </c>
      <c r="DP818">
        <v>0</v>
      </c>
      <c r="DQ818">
        <v>1</v>
      </c>
      <c r="DR818">
        <v>0</v>
      </c>
      <c r="DS818">
        <v>0</v>
      </c>
      <c r="DT818">
        <v>1</v>
      </c>
      <c r="DU818">
        <v>5.5625</v>
      </c>
      <c r="DV818">
        <v>0</v>
      </c>
      <c r="DW818">
        <v>0</v>
      </c>
      <c r="DX818">
        <v>0</v>
      </c>
      <c r="DY818" s="4">
        <v>46660</v>
      </c>
      <c r="DZ818" s="3" t="s">
        <v>3719</v>
      </c>
      <c r="EA818">
        <v>0</v>
      </c>
      <c r="EB818">
        <v>0</v>
      </c>
      <c r="EC818">
        <v>1</v>
      </c>
      <c r="ED818">
        <v>0</v>
      </c>
      <c r="EE818">
        <v>0</v>
      </c>
      <c r="EF818">
        <v>1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796</v>
      </c>
      <c r="F819" s="3" t="s">
        <v>14</v>
      </c>
      <c r="G819" s="3" t="s">
        <v>797</v>
      </c>
      <c r="H819" s="3" t="s">
        <v>798</v>
      </c>
      <c r="I819" s="3" t="s">
        <v>76</v>
      </c>
      <c r="J819" s="3" t="s">
        <v>77</v>
      </c>
      <c r="K819" s="3" t="s">
        <v>799</v>
      </c>
      <c r="L819" s="3" t="s">
        <v>800</v>
      </c>
      <c r="M819" s="3" t="s">
        <v>212</v>
      </c>
      <c r="N819" s="3" t="s">
        <v>214</v>
      </c>
      <c r="O819">
        <v>5</v>
      </c>
      <c r="P819" s="3" t="s">
        <v>2393</v>
      </c>
      <c r="Q819" s="3" t="s">
        <v>2393</v>
      </c>
      <c r="R819" s="3" t="s">
        <v>2393</v>
      </c>
      <c r="S819" s="3" t="s">
        <v>837</v>
      </c>
      <c r="T819" s="3" t="s">
        <v>2039</v>
      </c>
      <c r="U819" s="3" t="s">
        <v>340</v>
      </c>
      <c r="V819" s="3" t="s">
        <v>217</v>
      </c>
      <c r="W819" s="3" t="s">
        <v>2942</v>
      </c>
      <c r="X819" s="3" t="s">
        <v>2943</v>
      </c>
      <c r="Y819" s="3" t="s">
        <v>233</v>
      </c>
      <c r="Z819" s="3" t="s">
        <v>2561</v>
      </c>
      <c r="AA819" s="3" t="s">
        <v>21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30</v>
      </c>
      <c r="BK819">
        <v>0</v>
      </c>
      <c r="BL819">
        <v>0</v>
      </c>
      <c r="BM819">
        <v>30</v>
      </c>
      <c r="BN819">
        <v>0</v>
      </c>
      <c r="BO819">
        <v>0</v>
      </c>
      <c r="BP819">
        <v>0</v>
      </c>
      <c r="BQ819">
        <v>0</v>
      </c>
      <c r="BR819">
        <v>90</v>
      </c>
      <c r="BS819">
        <v>0</v>
      </c>
      <c r="BT819">
        <v>0</v>
      </c>
      <c r="BU819">
        <v>90</v>
      </c>
      <c r="BV819">
        <v>0</v>
      </c>
      <c r="BW819">
        <v>0</v>
      </c>
      <c r="BX819">
        <v>0</v>
      </c>
      <c r="BY819">
        <v>0</v>
      </c>
      <c r="BZ819">
        <v>60</v>
      </c>
      <c r="CA819">
        <v>0</v>
      </c>
      <c r="CB819">
        <v>0</v>
      </c>
      <c r="CC819">
        <v>60</v>
      </c>
      <c r="CD819">
        <v>0</v>
      </c>
      <c r="CE819">
        <v>0</v>
      </c>
      <c r="CF819">
        <v>0</v>
      </c>
      <c r="CG819">
        <v>0</v>
      </c>
      <c r="CH819">
        <v>60</v>
      </c>
      <c r="CI819">
        <v>0</v>
      </c>
      <c r="CJ819">
        <v>0</v>
      </c>
      <c r="CK819">
        <v>60</v>
      </c>
      <c r="CL819">
        <v>0</v>
      </c>
      <c r="CM819">
        <v>0</v>
      </c>
      <c r="CN819">
        <v>0</v>
      </c>
      <c r="CO819">
        <v>0</v>
      </c>
      <c r="CP819">
        <v>60</v>
      </c>
      <c r="CQ819">
        <v>0</v>
      </c>
      <c r="CR819">
        <v>0</v>
      </c>
      <c r="CS819">
        <v>60</v>
      </c>
      <c r="CT819">
        <v>0</v>
      </c>
      <c r="CU819">
        <v>0</v>
      </c>
      <c r="CV819">
        <v>0</v>
      </c>
      <c r="CW819">
        <v>0</v>
      </c>
      <c r="CX819">
        <v>60</v>
      </c>
      <c r="CY819">
        <v>0</v>
      </c>
      <c r="CZ819">
        <v>0</v>
      </c>
      <c r="DA819">
        <v>60</v>
      </c>
      <c r="DB819">
        <v>0</v>
      </c>
      <c r="DC819">
        <v>0</v>
      </c>
      <c r="DD819">
        <v>0</v>
      </c>
      <c r="DE819">
        <v>0</v>
      </c>
      <c r="DF819">
        <v>60</v>
      </c>
      <c r="DG819">
        <v>0</v>
      </c>
      <c r="DH819">
        <v>0</v>
      </c>
      <c r="DI819">
        <v>60</v>
      </c>
      <c r="DJ819">
        <v>0</v>
      </c>
      <c r="DK819">
        <v>0</v>
      </c>
      <c r="DL819">
        <v>0</v>
      </c>
      <c r="DM819">
        <v>0</v>
      </c>
      <c r="DN819">
        <v>60</v>
      </c>
      <c r="DO819">
        <v>0</v>
      </c>
      <c r="DP819">
        <v>0</v>
      </c>
      <c r="DQ819">
        <v>60</v>
      </c>
      <c r="DR819">
        <v>0</v>
      </c>
      <c r="DS819">
        <v>0</v>
      </c>
      <c r="DT819">
        <v>60</v>
      </c>
      <c r="DU819">
        <v>8.7757000000000002E-2</v>
      </c>
      <c r="DV819">
        <v>0</v>
      </c>
      <c r="DW819">
        <v>0</v>
      </c>
      <c r="DX819">
        <v>0</v>
      </c>
      <c r="DY819" s="4">
        <v>46173</v>
      </c>
      <c r="DZ819" s="3" t="s">
        <v>3719</v>
      </c>
      <c r="EA819">
        <v>0</v>
      </c>
      <c r="EB819">
        <v>0</v>
      </c>
      <c r="EC819">
        <v>480</v>
      </c>
      <c r="ED819">
        <v>0</v>
      </c>
      <c r="EE819">
        <v>0</v>
      </c>
      <c r="EF819">
        <v>480</v>
      </c>
      <c r="EG819">
        <v>60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796</v>
      </c>
      <c r="F820" s="3" t="s">
        <v>14</v>
      </c>
      <c r="G820" s="3" t="s">
        <v>797</v>
      </c>
      <c r="H820" s="3" t="s">
        <v>798</v>
      </c>
      <c r="I820" s="3" t="s">
        <v>115</v>
      </c>
      <c r="J820" s="3" t="s">
        <v>116</v>
      </c>
      <c r="K820" s="3" t="s">
        <v>799</v>
      </c>
      <c r="L820" s="3" t="s">
        <v>800</v>
      </c>
      <c r="M820" s="3" t="s">
        <v>212</v>
      </c>
      <c r="N820" s="3" t="s">
        <v>214</v>
      </c>
      <c r="O820">
        <v>3</v>
      </c>
      <c r="P820" s="3" t="s">
        <v>2393</v>
      </c>
      <c r="Q820" s="3" t="s">
        <v>2393</v>
      </c>
      <c r="R820" s="3" t="s">
        <v>2393</v>
      </c>
      <c r="S820" s="3" t="s">
        <v>458</v>
      </c>
      <c r="T820" s="3" t="s">
        <v>2753</v>
      </c>
      <c r="U820" s="3" t="s">
        <v>227</v>
      </c>
      <c r="V820" s="3" t="s">
        <v>217</v>
      </c>
      <c r="W820" s="3" t="s">
        <v>2936</v>
      </c>
      <c r="X820" s="3" t="s">
        <v>2937</v>
      </c>
      <c r="Y820" s="3" t="s">
        <v>218</v>
      </c>
      <c r="Z820" s="3" t="s">
        <v>2561</v>
      </c>
      <c r="AA820" s="3" t="s">
        <v>21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10</v>
      </c>
      <c r="BK820">
        <v>0</v>
      </c>
      <c r="BL820">
        <v>0</v>
      </c>
      <c r="BM820">
        <v>10</v>
      </c>
      <c r="BN820">
        <v>0</v>
      </c>
      <c r="BO820">
        <v>0</v>
      </c>
      <c r="BP820">
        <v>0</v>
      </c>
      <c r="BQ820">
        <v>0</v>
      </c>
      <c r="BR820">
        <v>3</v>
      </c>
      <c r="BS820">
        <v>0</v>
      </c>
      <c r="BT820">
        <v>0</v>
      </c>
      <c r="BU820">
        <v>3</v>
      </c>
      <c r="BV820">
        <v>0</v>
      </c>
      <c r="BW820">
        <v>0</v>
      </c>
      <c r="BX820">
        <v>0</v>
      </c>
      <c r="BY820">
        <v>0</v>
      </c>
      <c r="BZ820">
        <v>5</v>
      </c>
      <c r="CA820">
        <v>0</v>
      </c>
      <c r="CB820">
        <v>0</v>
      </c>
      <c r="CC820">
        <v>5</v>
      </c>
      <c r="CD820">
        <v>0</v>
      </c>
      <c r="CE820">
        <v>0</v>
      </c>
      <c r="CF820">
        <v>0</v>
      </c>
      <c r="CG820">
        <v>0</v>
      </c>
      <c r="CH820">
        <v>2</v>
      </c>
      <c r="CI820">
        <v>0</v>
      </c>
      <c r="CJ820">
        <v>0</v>
      </c>
      <c r="CK820">
        <v>2</v>
      </c>
      <c r="CL820">
        <v>0</v>
      </c>
      <c r="CM820">
        <v>0</v>
      </c>
      <c r="CN820">
        <v>0</v>
      </c>
      <c r="CO820">
        <v>0</v>
      </c>
      <c r="CP820">
        <v>2</v>
      </c>
      <c r="CQ820">
        <v>0</v>
      </c>
      <c r="CR820">
        <v>0</v>
      </c>
      <c r="CS820">
        <v>2</v>
      </c>
      <c r="CT820">
        <v>0</v>
      </c>
      <c r="CU820">
        <v>0</v>
      </c>
      <c r="CV820">
        <v>0</v>
      </c>
      <c r="CW820">
        <v>0</v>
      </c>
      <c r="CX820">
        <v>1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0</v>
      </c>
      <c r="DF820">
        <v>2</v>
      </c>
      <c r="DG820">
        <v>0</v>
      </c>
      <c r="DH820">
        <v>0</v>
      </c>
      <c r="DI820">
        <v>2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137.69123999999999</v>
      </c>
      <c r="DV820">
        <v>0</v>
      </c>
      <c r="DW820">
        <v>0</v>
      </c>
      <c r="DX820">
        <v>0</v>
      </c>
      <c r="DY820" s="4"/>
      <c r="DZ820" s="3" t="s">
        <v>3719</v>
      </c>
      <c r="EA820">
        <v>0</v>
      </c>
      <c r="EB820">
        <v>0</v>
      </c>
      <c r="EC820">
        <v>25</v>
      </c>
      <c r="ED820">
        <v>0</v>
      </c>
      <c r="EE820">
        <v>0</v>
      </c>
      <c r="EF820">
        <v>25</v>
      </c>
      <c r="EG820">
        <v>3.5714290000000002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796</v>
      </c>
      <c r="F821" s="3" t="s">
        <v>14</v>
      </c>
      <c r="G821" s="3" t="s">
        <v>797</v>
      </c>
      <c r="H821" s="3" t="s">
        <v>798</v>
      </c>
      <c r="I821" s="3" t="s">
        <v>46</v>
      </c>
      <c r="J821" s="3" t="s">
        <v>47</v>
      </c>
      <c r="K821" s="3" t="s">
        <v>901</v>
      </c>
      <c r="L821" s="3" t="s">
        <v>902</v>
      </c>
      <c r="M821" s="3" t="s">
        <v>212</v>
      </c>
      <c r="N821" s="3" t="s">
        <v>214</v>
      </c>
      <c r="O821">
        <v>5</v>
      </c>
      <c r="P821" s="3" t="s">
        <v>2393</v>
      </c>
      <c r="Q821" s="3" t="s">
        <v>2393</v>
      </c>
      <c r="R821" s="3" t="s">
        <v>2393</v>
      </c>
      <c r="S821" s="3" t="s">
        <v>472</v>
      </c>
      <c r="T821" s="3" t="s">
        <v>1274</v>
      </c>
      <c r="U821" s="3" t="s">
        <v>276</v>
      </c>
      <c r="V821" s="3" t="s">
        <v>277</v>
      </c>
      <c r="W821" s="3" t="s">
        <v>278</v>
      </c>
      <c r="X821" s="3" t="s">
        <v>278</v>
      </c>
      <c r="Y821" s="3" t="s">
        <v>233</v>
      </c>
      <c r="Z821" s="3" t="s">
        <v>239</v>
      </c>
      <c r="AA821" s="3" t="s">
        <v>219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1</v>
      </c>
      <c r="CI821">
        <v>0</v>
      </c>
      <c r="CJ821">
        <v>0</v>
      </c>
      <c r="CK821">
        <v>1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2</v>
      </c>
      <c r="DQ821">
        <v>2</v>
      </c>
      <c r="DR821">
        <v>0</v>
      </c>
      <c r="DS821">
        <v>0</v>
      </c>
      <c r="DT821">
        <v>2</v>
      </c>
      <c r="DU821">
        <v>31.25</v>
      </c>
      <c r="DV821">
        <v>0</v>
      </c>
      <c r="DW821">
        <v>0</v>
      </c>
      <c r="DX821">
        <v>0</v>
      </c>
      <c r="DY821" s="4">
        <v>46022</v>
      </c>
      <c r="DZ821" s="3" t="s">
        <v>3719</v>
      </c>
      <c r="EA821">
        <v>0</v>
      </c>
      <c r="EB821">
        <v>0</v>
      </c>
      <c r="EC821">
        <v>3</v>
      </c>
      <c r="ED821">
        <v>0</v>
      </c>
      <c r="EE821">
        <v>0</v>
      </c>
      <c r="EF821">
        <v>3</v>
      </c>
      <c r="EG821">
        <v>1.5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796</v>
      </c>
      <c r="F822" s="3" t="s">
        <v>14</v>
      </c>
      <c r="G822" s="3" t="s">
        <v>797</v>
      </c>
      <c r="H822" s="3" t="s">
        <v>798</v>
      </c>
      <c r="I822" s="3" t="s">
        <v>109</v>
      </c>
      <c r="J822" s="3" t="s">
        <v>110</v>
      </c>
      <c r="K822" s="3" t="s">
        <v>799</v>
      </c>
      <c r="L822" s="3" t="s">
        <v>800</v>
      </c>
      <c r="M822" s="3" t="s">
        <v>212</v>
      </c>
      <c r="N822" s="3" t="s">
        <v>214</v>
      </c>
      <c r="O822">
        <v>5</v>
      </c>
      <c r="P822" s="3" t="s">
        <v>2393</v>
      </c>
      <c r="Q822" s="3" t="s">
        <v>2393</v>
      </c>
      <c r="R822" s="3" t="s">
        <v>2393</v>
      </c>
      <c r="S822" s="3" t="s">
        <v>1200</v>
      </c>
      <c r="T822" s="3" t="s">
        <v>1750</v>
      </c>
      <c r="U822" s="3" t="s">
        <v>301</v>
      </c>
      <c r="V822" s="3" t="s">
        <v>277</v>
      </c>
      <c r="W822" s="3" t="s">
        <v>302</v>
      </c>
      <c r="X822" s="3" t="s">
        <v>303</v>
      </c>
      <c r="Y822" s="3" t="s">
        <v>233</v>
      </c>
      <c r="Z822" s="3" t="s">
        <v>2562</v>
      </c>
      <c r="AA822" s="3" t="s">
        <v>219</v>
      </c>
      <c r="AB822">
        <v>0</v>
      </c>
      <c r="AC822">
        <v>0</v>
      </c>
      <c r="AD822">
        <v>8</v>
      </c>
      <c r="AE822">
        <v>0</v>
      </c>
      <c r="AF822">
        <v>0</v>
      </c>
      <c r="AG822">
        <v>8</v>
      </c>
      <c r="AH822">
        <v>0</v>
      </c>
      <c r="AI822">
        <v>0</v>
      </c>
      <c r="AJ822">
        <v>0</v>
      </c>
      <c r="AK822">
        <v>0</v>
      </c>
      <c r="AL822">
        <v>3</v>
      </c>
      <c r="AM822">
        <v>0</v>
      </c>
      <c r="AN822">
        <v>0</v>
      </c>
      <c r="AO822">
        <v>3</v>
      </c>
      <c r="AP822">
        <v>0</v>
      </c>
      <c r="AQ822">
        <v>0</v>
      </c>
      <c r="AR822">
        <v>0</v>
      </c>
      <c r="AS822">
        <v>0</v>
      </c>
      <c r="AT822">
        <v>1</v>
      </c>
      <c r="AU822">
        <v>0</v>
      </c>
      <c r="AV822">
        <v>0</v>
      </c>
      <c r="AW822">
        <v>1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1</v>
      </c>
      <c r="BK822">
        <v>0</v>
      </c>
      <c r="BL822">
        <v>0</v>
      </c>
      <c r="BM822">
        <v>1</v>
      </c>
      <c r="BN822">
        <v>0</v>
      </c>
      <c r="BO822">
        <v>0</v>
      </c>
      <c r="BP822">
        <v>0</v>
      </c>
      <c r="BQ822">
        <v>0</v>
      </c>
      <c r="BR822">
        <v>18</v>
      </c>
      <c r="BS822">
        <v>0</v>
      </c>
      <c r="BT822">
        <v>0</v>
      </c>
      <c r="BU822">
        <v>18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30</v>
      </c>
      <c r="DO822">
        <v>0</v>
      </c>
      <c r="DP822">
        <v>0</v>
      </c>
      <c r="DQ822">
        <v>30</v>
      </c>
      <c r="DR822">
        <v>0</v>
      </c>
      <c r="DS822">
        <v>0</v>
      </c>
      <c r="DT822">
        <v>30</v>
      </c>
      <c r="DU822">
        <v>1.9850000000000001</v>
      </c>
      <c r="DV822">
        <v>0</v>
      </c>
      <c r="DW822">
        <v>0</v>
      </c>
      <c r="DX822">
        <v>0</v>
      </c>
      <c r="DY822" s="4">
        <v>46295</v>
      </c>
      <c r="DZ822" s="3" t="s">
        <v>3719</v>
      </c>
      <c r="EA822">
        <v>0</v>
      </c>
      <c r="EB822">
        <v>0</v>
      </c>
      <c r="EC822">
        <v>61</v>
      </c>
      <c r="ED822">
        <v>0</v>
      </c>
      <c r="EE822">
        <v>0</v>
      </c>
      <c r="EF822">
        <v>61</v>
      </c>
      <c r="EG822">
        <v>10.166667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796</v>
      </c>
      <c r="F823" s="3" t="s">
        <v>14</v>
      </c>
      <c r="G823" s="3" t="s">
        <v>797</v>
      </c>
      <c r="H823" s="3" t="s">
        <v>798</v>
      </c>
      <c r="I823" s="3" t="s">
        <v>36</v>
      </c>
      <c r="J823" s="3" t="s">
        <v>37</v>
      </c>
      <c r="K823" s="3" t="s">
        <v>901</v>
      </c>
      <c r="L823" s="3" t="s">
        <v>902</v>
      </c>
      <c r="M823" s="3" t="s">
        <v>212</v>
      </c>
      <c r="N823" s="3" t="s">
        <v>214</v>
      </c>
      <c r="O823">
        <v>4</v>
      </c>
      <c r="P823" s="3" t="s">
        <v>2393</v>
      </c>
      <c r="Q823" s="3" t="s">
        <v>2393</v>
      </c>
      <c r="R823" s="3" t="s">
        <v>2393</v>
      </c>
      <c r="S823" s="3" t="s">
        <v>1006</v>
      </c>
      <c r="T823" s="3" t="s">
        <v>2042</v>
      </c>
      <c r="U823" s="3" t="s">
        <v>301</v>
      </c>
      <c r="V823" s="3" t="s">
        <v>277</v>
      </c>
      <c r="W823" s="3" t="s">
        <v>302</v>
      </c>
      <c r="X823" s="3" t="s">
        <v>303</v>
      </c>
      <c r="Y823" s="3" t="s">
        <v>233</v>
      </c>
      <c r="Z823" s="3" t="s">
        <v>239</v>
      </c>
      <c r="AA823" s="3" t="s">
        <v>219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200</v>
      </c>
      <c r="BR823">
        <v>0</v>
      </c>
      <c r="BS823">
        <v>0</v>
      </c>
      <c r="BT823">
        <v>0</v>
      </c>
      <c r="BU823">
        <v>20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100</v>
      </c>
      <c r="CH823">
        <v>0</v>
      </c>
      <c r="CI823">
        <v>0</v>
      </c>
      <c r="CJ823">
        <v>0</v>
      </c>
      <c r="CK823">
        <v>10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100</v>
      </c>
      <c r="CX823">
        <v>0</v>
      </c>
      <c r="CY823">
        <v>0</v>
      </c>
      <c r="CZ823">
        <v>0</v>
      </c>
      <c r="DA823">
        <v>10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100</v>
      </c>
      <c r="DN823">
        <v>0</v>
      </c>
      <c r="DO823">
        <v>0</v>
      </c>
      <c r="DP823">
        <v>0</v>
      </c>
      <c r="DQ823">
        <v>100</v>
      </c>
      <c r="DR823">
        <v>0</v>
      </c>
      <c r="DS823">
        <v>0</v>
      </c>
      <c r="DT823">
        <v>100</v>
      </c>
      <c r="DU823">
        <v>1.5</v>
      </c>
      <c r="DV823">
        <v>0</v>
      </c>
      <c r="DW823">
        <v>0</v>
      </c>
      <c r="DX823">
        <v>0</v>
      </c>
      <c r="DY823" s="4">
        <v>45991</v>
      </c>
      <c r="DZ823" s="3" t="s">
        <v>3719</v>
      </c>
      <c r="EA823">
        <v>0</v>
      </c>
      <c r="EB823">
        <v>0</v>
      </c>
      <c r="EC823">
        <v>500</v>
      </c>
      <c r="ED823">
        <v>0</v>
      </c>
      <c r="EE823">
        <v>0</v>
      </c>
      <c r="EF823">
        <v>500</v>
      </c>
      <c r="EG823">
        <v>12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796</v>
      </c>
      <c r="F824" s="3" t="s">
        <v>14</v>
      </c>
      <c r="G824" s="3" t="s">
        <v>797</v>
      </c>
      <c r="H824" s="3" t="s">
        <v>798</v>
      </c>
      <c r="I824" s="3" t="s">
        <v>138</v>
      </c>
      <c r="J824" s="3" t="s">
        <v>139</v>
      </c>
      <c r="K824" s="3" t="s">
        <v>799</v>
      </c>
      <c r="L824" s="3" t="s">
        <v>800</v>
      </c>
      <c r="M824" s="3" t="s">
        <v>212</v>
      </c>
      <c r="N824" s="3" t="s">
        <v>214</v>
      </c>
      <c r="O824">
        <v>3</v>
      </c>
      <c r="P824" s="3" t="s">
        <v>2393</v>
      </c>
      <c r="Q824" s="3" t="s">
        <v>2393</v>
      </c>
      <c r="R824" s="3" t="s">
        <v>2393</v>
      </c>
      <c r="S824" s="3" t="s">
        <v>422</v>
      </c>
      <c r="T824" s="3" t="s">
        <v>1866</v>
      </c>
      <c r="U824" s="3" t="s">
        <v>276</v>
      </c>
      <c r="V824" s="3" t="s">
        <v>277</v>
      </c>
      <c r="W824" s="3" t="s">
        <v>278</v>
      </c>
      <c r="X824" s="3" t="s">
        <v>278</v>
      </c>
      <c r="Y824" s="3" t="s">
        <v>233</v>
      </c>
      <c r="Z824" s="3" t="s">
        <v>2561</v>
      </c>
      <c r="AA824" s="3" t="s">
        <v>219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99</v>
      </c>
      <c r="BK824">
        <v>0</v>
      </c>
      <c r="BL824">
        <v>0</v>
      </c>
      <c r="BM824">
        <v>99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50</v>
      </c>
      <c r="CA824">
        <v>0</v>
      </c>
      <c r="CB824">
        <v>0</v>
      </c>
      <c r="CC824">
        <v>5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20</v>
      </c>
      <c r="CQ824">
        <v>0</v>
      </c>
      <c r="CR824">
        <v>0</v>
      </c>
      <c r="CS824">
        <v>2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.32500000000000001</v>
      </c>
      <c r="DV824">
        <v>0</v>
      </c>
      <c r="DW824">
        <v>0</v>
      </c>
      <c r="DX824">
        <v>0</v>
      </c>
      <c r="DY824" s="4"/>
      <c r="DZ824" s="3" t="s">
        <v>3719</v>
      </c>
      <c r="EA824">
        <v>0</v>
      </c>
      <c r="EB824">
        <v>0</v>
      </c>
      <c r="EC824">
        <v>169</v>
      </c>
      <c r="ED824">
        <v>0</v>
      </c>
      <c r="EE824">
        <v>0</v>
      </c>
      <c r="EF824">
        <v>169</v>
      </c>
      <c r="EG824">
        <v>56.333333000000003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796</v>
      </c>
      <c r="F825" s="3" t="s">
        <v>14</v>
      </c>
      <c r="G825" s="3" t="s">
        <v>797</v>
      </c>
      <c r="H825" s="3" t="s">
        <v>798</v>
      </c>
      <c r="I825" s="3" t="s">
        <v>1226</v>
      </c>
      <c r="J825" s="3" t="s">
        <v>1227</v>
      </c>
      <c r="K825" s="3" t="s">
        <v>799</v>
      </c>
      <c r="L825" s="3" t="s">
        <v>800</v>
      </c>
      <c r="M825" s="3" t="s">
        <v>212</v>
      </c>
      <c r="N825" s="3" t="s">
        <v>214</v>
      </c>
      <c r="O825">
        <v>3</v>
      </c>
      <c r="P825" s="3" t="s">
        <v>2393</v>
      </c>
      <c r="Q825" s="3" t="s">
        <v>2393</v>
      </c>
      <c r="R825" s="3" t="s">
        <v>2393</v>
      </c>
      <c r="S825" s="3" t="s">
        <v>2442</v>
      </c>
      <c r="T825" s="3" t="s">
        <v>2443</v>
      </c>
      <c r="U825" s="3" t="s">
        <v>227</v>
      </c>
      <c r="V825" s="3" t="s">
        <v>217</v>
      </c>
      <c r="W825" s="3" t="s">
        <v>217</v>
      </c>
      <c r="X825" s="3" t="s">
        <v>2934</v>
      </c>
      <c r="Y825" s="3" t="s">
        <v>233</v>
      </c>
      <c r="Z825" s="3" t="s">
        <v>2561</v>
      </c>
      <c r="AA825" s="3" t="s">
        <v>219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4</v>
      </c>
      <c r="DG825">
        <v>0</v>
      </c>
      <c r="DH825">
        <v>0</v>
      </c>
      <c r="DI825">
        <v>4</v>
      </c>
      <c r="DJ825">
        <v>0</v>
      </c>
      <c r="DK825">
        <v>0</v>
      </c>
      <c r="DL825">
        <v>0</v>
      </c>
      <c r="DM825">
        <v>0</v>
      </c>
      <c r="DN825">
        <v>1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1</v>
      </c>
      <c r="DU825">
        <v>1.25E-3</v>
      </c>
      <c r="DV825">
        <v>0</v>
      </c>
      <c r="DW825">
        <v>0</v>
      </c>
      <c r="DX825">
        <v>0</v>
      </c>
      <c r="DY825" s="4">
        <v>46996</v>
      </c>
      <c r="DZ825" s="3" t="s">
        <v>3719</v>
      </c>
      <c r="EA825">
        <v>0</v>
      </c>
      <c r="EB825">
        <v>0</v>
      </c>
      <c r="EC825">
        <v>5</v>
      </c>
      <c r="ED825">
        <v>0</v>
      </c>
      <c r="EE825">
        <v>0</v>
      </c>
      <c r="EF825">
        <v>5</v>
      </c>
      <c r="EG825">
        <v>2.5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796</v>
      </c>
      <c r="F826" s="3" t="s">
        <v>14</v>
      </c>
      <c r="G826" s="3" t="s">
        <v>797</v>
      </c>
      <c r="H826" s="3" t="s">
        <v>798</v>
      </c>
      <c r="I826" s="3" t="s">
        <v>80</v>
      </c>
      <c r="J826" s="3" t="s">
        <v>81</v>
      </c>
      <c r="K826" s="3" t="s">
        <v>799</v>
      </c>
      <c r="L826" s="3" t="s">
        <v>951</v>
      </c>
      <c r="M826" s="3" t="s">
        <v>212</v>
      </c>
      <c r="N826" s="3" t="s">
        <v>214</v>
      </c>
      <c r="O826">
        <v>2</v>
      </c>
      <c r="P826" s="3" t="s">
        <v>2393</v>
      </c>
      <c r="Q826" s="3" t="s">
        <v>2393</v>
      </c>
      <c r="R826" s="3" t="s">
        <v>2393</v>
      </c>
      <c r="S826" s="3" t="s">
        <v>3219</v>
      </c>
      <c r="T826" s="3" t="s">
        <v>3220</v>
      </c>
      <c r="U826" s="3" t="s">
        <v>227</v>
      </c>
      <c r="V826" s="3" t="s">
        <v>217</v>
      </c>
      <c r="W826" s="3" t="s">
        <v>2934</v>
      </c>
      <c r="X826" s="3" t="s">
        <v>2934</v>
      </c>
      <c r="Y826" s="3" t="s">
        <v>218</v>
      </c>
      <c r="Z826" s="3" t="s">
        <v>2561</v>
      </c>
      <c r="AA826" s="3" t="s">
        <v>21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1</v>
      </c>
      <c r="CQ826">
        <v>0</v>
      </c>
      <c r="CR826">
        <v>0</v>
      </c>
      <c r="CS826">
        <v>1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1</v>
      </c>
      <c r="DU826">
        <v>1.2E-5</v>
      </c>
      <c r="DV826">
        <v>0</v>
      </c>
      <c r="DW826">
        <v>0</v>
      </c>
      <c r="DX826">
        <v>0</v>
      </c>
      <c r="DY826" s="4">
        <v>46752</v>
      </c>
      <c r="DZ826" s="3" t="s">
        <v>3719</v>
      </c>
      <c r="EA826">
        <v>0</v>
      </c>
      <c r="EB826">
        <v>0</v>
      </c>
      <c r="EC826">
        <v>1</v>
      </c>
      <c r="ED826">
        <v>0</v>
      </c>
      <c r="EE826">
        <v>0</v>
      </c>
      <c r="EF826">
        <v>1</v>
      </c>
      <c r="EG826">
        <v>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796</v>
      </c>
      <c r="F827" s="3" t="s">
        <v>14</v>
      </c>
      <c r="G827" s="3" t="s">
        <v>797</v>
      </c>
      <c r="H827" s="3" t="s">
        <v>798</v>
      </c>
      <c r="I827" s="3" t="s">
        <v>126</v>
      </c>
      <c r="J827" s="3" t="s">
        <v>127</v>
      </c>
      <c r="K827" s="3" t="s">
        <v>799</v>
      </c>
      <c r="L827" s="3" t="s">
        <v>800</v>
      </c>
      <c r="M827" s="3" t="s">
        <v>212</v>
      </c>
      <c r="N827" s="3" t="s">
        <v>214</v>
      </c>
      <c r="O827">
        <v>5</v>
      </c>
      <c r="P827" s="3" t="s">
        <v>2393</v>
      </c>
      <c r="Q827" s="3" t="s">
        <v>2393</v>
      </c>
      <c r="R827" s="3" t="s">
        <v>2393</v>
      </c>
      <c r="S827" s="3" t="s">
        <v>721</v>
      </c>
      <c r="T827" s="3" t="s">
        <v>1534</v>
      </c>
      <c r="U827" s="3" t="s">
        <v>685</v>
      </c>
      <c r="V827" s="3" t="s">
        <v>217</v>
      </c>
      <c r="W827" s="3" t="s">
        <v>217</v>
      </c>
      <c r="X827" s="3" t="s">
        <v>2934</v>
      </c>
      <c r="Y827" s="3" t="s">
        <v>218</v>
      </c>
      <c r="Z827" s="3" t="s">
        <v>2562</v>
      </c>
      <c r="AA827" s="3" t="s">
        <v>219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5</v>
      </c>
      <c r="AT827">
        <v>0</v>
      </c>
      <c r="AU827">
        <v>0</v>
      </c>
      <c r="AV827">
        <v>0</v>
      </c>
      <c r="AW827">
        <v>5</v>
      </c>
      <c r="AX827">
        <v>0</v>
      </c>
      <c r="AY827">
        <v>0</v>
      </c>
      <c r="AZ827">
        <v>0</v>
      </c>
      <c r="BA827">
        <v>3</v>
      </c>
      <c r="BB827">
        <v>0</v>
      </c>
      <c r="BC827">
        <v>0</v>
      </c>
      <c r="BD827">
        <v>0</v>
      </c>
      <c r="BE827">
        <v>3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1</v>
      </c>
      <c r="CH827">
        <v>0</v>
      </c>
      <c r="CI827">
        <v>0</v>
      </c>
      <c r="CJ827">
        <v>0</v>
      </c>
      <c r="CK827">
        <v>1</v>
      </c>
      <c r="CL827">
        <v>0</v>
      </c>
      <c r="CM827">
        <v>0</v>
      </c>
      <c r="CN827">
        <v>0</v>
      </c>
      <c r="CO827">
        <v>1</v>
      </c>
      <c r="CP827">
        <v>0</v>
      </c>
      <c r="CQ827">
        <v>0</v>
      </c>
      <c r="CR827">
        <v>0</v>
      </c>
      <c r="CS827">
        <v>1</v>
      </c>
      <c r="CT827">
        <v>0</v>
      </c>
      <c r="CU827">
        <v>0</v>
      </c>
      <c r="CV827">
        <v>0</v>
      </c>
      <c r="CW827">
        <v>1</v>
      </c>
      <c r="CX827">
        <v>0</v>
      </c>
      <c r="CY827">
        <v>0</v>
      </c>
      <c r="CZ827">
        <v>0</v>
      </c>
      <c r="DA827">
        <v>1</v>
      </c>
      <c r="DB827">
        <v>0</v>
      </c>
      <c r="DC827">
        <v>0</v>
      </c>
      <c r="DD827">
        <v>0</v>
      </c>
      <c r="DE827">
        <v>3</v>
      </c>
      <c r="DF827">
        <v>0</v>
      </c>
      <c r="DG827">
        <v>0</v>
      </c>
      <c r="DH827">
        <v>0</v>
      </c>
      <c r="DI827">
        <v>3</v>
      </c>
      <c r="DJ827">
        <v>0</v>
      </c>
      <c r="DK827">
        <v>0</v>
      </c>
      <c r="DL827">
        <v>0</v>
      </c>
      <c r="DM827">
        <v>3</v>
      </c>
      <c r="DN827">
        <v>0</v>
      </c>
      <c r="DO827">
        <v>0</v>
      </c>
      <c r="DP827">
        <v>0</v>
      </c>
      <c r="DQ827">
        <v>3</v>
      </c>
      <c r="DR827">
        <v>0</v>
      </c>
      <c r="DS827">
        <v>0</v>
      </c>
      <c r="DT827">
        <v>10</v>
      </c>
      <c r="DU827">
        <v>9.375</v>
      </c>
      <c r="DV827">
        <v>0</v>
      </c>
      <c r="DW827">
        <v>0</v>
      </c>
      <c r="DX827">
        <v>0</v>
      </c>
      <c r="DY827" s="4">
        <v>46477</v>
      </c>
      <c r="DZ827" s="3" t="s">
        <v>3719</v>
      </c>
      <c r="EA827">
        <v>0</v>
      </c>
      <c r="EB827">
        <v>0</v>
      </c>
      <c r="EC827">
        <v>17</v>
      </c>
      <c r="ED827">
        <v>0</v>
      </c>
      <c r="EE827">
        <v>0</v>
      </c>
      <c r="EF827">
        <v>17</v>
      </c>
      <c r="EG827">
        <v>2.4285709999999998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796</v>
      </c>
      <c r="F828" s="3" t="s">
        <v>14</v>
      </c>
      <c r="G828" s="3" t="s">
        <v>797</v>
      </c>
      <c r="H828" s="3" t="s">
        <v>798</v>
      </c>
      <c r="I828" s="3" t="s">
        <v>142</v>
      </c>
      <c r="J828" s="3" t="s">
        <v>143</v>
      </c>
      <c r="K828" s="3" t="s">
        <v>799</v>
      </c>
      <c r="L828" s="3" t="s">
        <v>951</v>
      </c>
      <c r="M828" s="3" t="s">
        <v>212</v>
      </c>
      <c r="N828" s="3" t="s">
        <v>214</v>
      </c>
      <c r="O828">
        <v>2</v>
      </c>
      <c r="P828" s="3" t="s">
        <v>2393</v>
      </c>
      <c r="Q828" s="3" t="s">
        <v>2393</v>
      </c>
      <c r="R828" s="3" t="s">
        <v>2393</v>
      </c>
      <c r="S828" s="3" t="s">
        <v>629</v>
      </c>
      <c r="T828" s="3" t="s">
        <v>1432</v>
      </c>
      <c r="U828" s="3" t="s">
        <v>216</v>
      </c>
      <c r="V828" s="3" t="s">
        <v>217</v>
      </c>
      <c r="W828" s="3" t="s">
        <v>217</v>
      </c>
      <c r="X828" s="3" t="s">
        <v>2934</v>
      </c>
      <c r="Y828" s="3" t="s">
        <v>218</v>
      </c>
      <c r="Z828" s="3" t="s">
        <v>2562</v>
      </c>
      <c r="AA828" s="3" t="s">
        <v>219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15</v>
      </c>
      <c r="BJ828">
        <v>0</v>
      </c>
      <c r="BK828">
        <v>0</v>
      </c>
      <c r="BL828">
        <v>0</v>
      </c>
      <c r="BM828">
        <v>15</v>
      </c>
      <c r="BN828">
        <v>0</v>
      </c>
      <c r="BO828">
        <v>0</v>
      </c>
      <c r="BP828">
        <v>0</v>
      </c>
      <c r="BQ828">
        <v>4</v>
      </c>
      <c r="BR828">
        <v>0</v>
      </c>
      <c r="BS828">
        <v>0</v>
      </c>
      <c r="BT828">
        <v>0</v>
      </c>
      <c r="BU828">
        <v>4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15</v>
      </c>
      <c r="CH828">
        <v>0</v>
      </c>
      <c r="CI828">
        <v>0</v>
      </c>
      <c r="CJ828">
        <v>0</v>
      </c>
      <c r="CK828">
        <v>15</v>
      </c>
      <c r="CL828">
        <v>0</v>
      </c>
      <c r="CM828">
        <v>0</v>
      </c>
      <c r="CN828">
        <v>0</v>
      </c>
      <c r="CO828">
        <v>16</v>
      </c>
      <c r="CP828">
        <v>0</v>
      </c>
      <c r="CQ828">
        <v>0</v>
      </c>
      <c r="CR828">
        <v>0</v>
      </c>
      <c r="CS828">
        <v>16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15</v>
      </c>
      <c r="DF828">
        <v>0</v>
      </c>
      <c r="DG828">
        <v>0</v>
      </c>
      <c r="DH828">
        <v>0</v>
      </c>
      <c r="DI828">
        <v>15</v>
      </c>
      <c r="DJ828">
        <v>0</v>
      </c>
      <c r="DK828">
        <v>0</v>
      </c>
      <c r="DL828">
        <v>0</v>
      </c>
      <c r="DM828">
        <v>15</v>
      </c>
      <c r="DN828">
        <v>0</v>
      </c>
      <c r="DO828">
        <v>0</v>
      </c>
      <c r="DP828">
        <v>0</v>
      </c>
      <c r="DQ828">
        <v>15</v>
      </c>
      <c r="DR828">
        <v>0</v>
      </c>
      <c r="DS828">
        <v>0</v>
      </c>
      <c r="DT828">
        <v>15</v>
      </c>
      <c r="DU828">
        <v>0.10125000000000001</v>
      </c>
      <c r="DV828">
        <v>0</v>
      </c>
      <c r="DW828">
        <v>0</v>
      </c>
      <c r="DX828">
        <v>0</v>
      </c>
      <c r="DY828" s="4">
        <v>45991</v>
      </c>
      <c r="DZ828" s="3" t="s">
        <v>3719</v>
      </c>
      <c r="EA828">
        <v>0</v>
      </c>
      <c r="EB828">
        <v>0</v>
      </c>
      <c r="EC828">
        <v>80</v>
      </c>
      <c r="ED828">
        <v>0</v>
      </c>
      <c r="EE828">
        <v>0</v>
      </c>
      <c r="EF828">
        <v>80</v>
      </c>
      <c r="EG828">
        <v>13.333333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796</v>
      </c>
      <c r="F829" s="3" t="s">
        <v>14</v>
      </c>
      <c r="G829" s="3" t="s">
        <v>797</v>
      </c>
      <c r="H829" s="3" t="s">
        <v>798</v>
      </c>
      <c r="I829" s="3" t="s">
        <v>20</v>
      </c>
      <c r="J829" s="3" t="s">
        <v>21</v>
      </c>
      <c r="K829" s="3" t="s">
        <v>901</v>
      </c>
      <c r="L829" s="3" t="s">
        <v>902</v>
      </c>
      <c r="M829" s="3" t="s">
        <v>212</v>
      </c>
      <c r="N829" s="3" t="s">
        <v>214</v>
      </c>
      <c r="O829">
        <v>5</v>
      </c>
      <c r="P829" s="3" t="s">
        <v>2393</v>
      </c>
      <c r="Q829" s="3" t="s">
        <v>2393</v>
      </c>
      <c r="R829" s="3" t="s">
        <v>2393</v>
      </c>
      <c r="S829" s="3" t="s">
        <v>721</v>
      </c>
      <c r="T829" s="3" t="s">
        <v>1534</v>
      </c>
      <c r="U829" s="3" t="s">
        <v>685</v>
      </c>
      <c r="V829" s="3" t="s">
        <v>217</v>
      </c>
      <c r="W829" s="3" t="s">
        <v>217</v>
      </c>
      <c r="X829" s="3" t="s">
        <v>2934</v>
      </c>
      <c r="Y829" s="3" t="s">
        <v>218</v>
      </c>
      <c r="Z829" s="3" t="s">
        <v>2562</v>
      </c>
      <c r="AA829" s="3" t="s">
        <v>219</v>
      </c>
      <c r="AB829">
        <v>1</v>
      </c>
      <c r="AC829">
        <v>4</v>
      </c>
      <c r="AD829">
        <v>0</v>
      </c>
      <c r="AE829">
        <v>0</v>
      </c>
      <c r="AF829">
        <v>0</v>
      </c>
      <c r="AG829">
        <v>5</v>
      </c>
      <c r="AH829">
        <v>0</v>
      </c>
      <c r="AI829">
        <v>0</v>
      </c>
      <c r="AJ829">
        <v>0</v>
      </c>
      <c r="AK829">
        <v>2</v>
      </c>
      <c r="AL829">
        <v>0</v>
      </c>
      <c r="AM829">
        <v>0</v>
      </c>
      <c r="AN829">
        <v>0</v>
      </c>
      <c r="AO829">
        <v>2</v>
      </c>
      <c r="AP829">
        <v>0</v>
      </c>
      <c r="AQ829">
        <v>0</v>
      </c>
      <c r="AR829">
        <v>0</v>
      </c>
      <c r="AS829">
        <v>6</v>
      </c>
      <c r="AT829">
        <v>0</v>
      </c>
      <c r="AU829">
        <v>0</v>
      </c>
      <c r="AV829">
        <v>0</v>
      </c>
      <c r="AW829">
        <v>6</v>
      </c>
      <c r="AX829">
        <v>0</v>
      </c>
      <c r="AY829">
        <v>0</v>
      </c>
      <c r="AZ829">
        <v>0</v>
      </c>
      <c r="BA829">
        <v>2</v>
      </c>
      <c r="BB829">
        <v>0</v>
      </c>
      <c r="BC829">
        <v>0</v>
      </c>
      <c r="BD829">
        <v>0</v>
      </c>
      <c r="BE829">
        <v>2</v>
      </c>
      <c r="BF829">
        <v>0</v>
      </c>
      <c r="BG829">
        <v>0</v>
      </c>
      <c r="BH829">
        <v>0</v>
      </c>
      <c r="BI829">
        <v>2</v>
      </c>
      <c r="BJ829">
        <v>0</v>
      </c>
      <c r="BK829">
        <v>0</v>
      </c>
      <c r="BL829">
        <v>0</v>
      </c>
      <c r="BM829">
        <v>2</v>
      </c>
      <c r="BN829">
        <v>0</v>
      </c>
      <c r="BO829">
        <v>0</v>
      </c>
      <c r="BP829">
        <v>0</v>
      </c>
      <c r="BQ829">
        <v>3</v>
      </c>
      <c r="BR829">
        <v>0</v>
      </c>
      <c r="BS829">
        <v>0</v>
      </c>
      <c r="BT829">
        <v>0</v>
      </c>
      <c r="BU829">
        <v>3</v>
      </c>
      <c r="BV829">
        <v>0</v>
      </c>
      <c r="BW829">
        <v>0</v>
      </c>
      <c r="BX829">
        <v>0</v>
      </c>
      <c r="BY829">
        <v>1</v>
      </c>
      <c r="BZ829">
        <v>0</v>
      </c>
      <c r="CA829">
        <v>0</v>
      </c>
      <c r="CB829">
        <v>0</v>
      </c>
      <c r="CC829">
        <v>1</v>
      </c>
      <c r="CD829">
        <v>0</v>
      </c>
      <c r="CE829">
        <v>0</v>
      </c>
      <c r="CF829">
        <v>0</v>
      </c>
      <c r="CG829">
        <v>1</v>
      </c>
      <c r="CH829">
        <v>0</v>
      </c>
      <c r="CI829">
        <v>0</v>
      </c>
      <c r="CJ829">
        <v>0</v>
      </c>
      <c r="CK829">
        <v>1</v>
      </c>
      <c r="CL829">
        <v>0</v>
      </c>
      <c r="CM829">
        <v>0</v>
      </c>
      <c r="CN829">
        <v>0</v>
      </c>
      <c r="CO829">
        <v>1</v>
      </c>
      <c r="CP829">
        <v>0</v>
      </c>
      <c r="CQ829">
        <v>0</v>
      </c>
      <c r="CR829">
        <v>0</v>
      </c>
      <c r="CS829">
        <v>1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1</v>
      </c>
      <c r="DM829">
        <v>0</v>
      </c>
      <c r="DN829">
        <v>0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14</v>
      </c>
      <c r="DU829">
        <v>7</v>
      </c>
      <c r="DV829">
        <v>0</v>
      </c>
      <c r="DW829">
        <v>0</v>
      </c>
      <c r="DX829">
        <v>0</v>
      </c>
      <c r="DY829" s="4">
        <v>46660</v>
      </c>
      <c r="DZ829" s="3" t="s">
        <v>3719</v>
      </c>
      <c r="EA829">
        <v>0</v>
      </c>
      <c r="EB829">
        <v>0</v>
      </c>
      <c r="EC829">
        <v>24</v>
      </c>
      <c r="ED829">
        <v>0</v>
      </c>
      <c r="EE829">
        <v>0</v>
      </c>
      <c r="EF829">
        <v>24</v>
      </c>
      <c r="EG829">
        <v>2.4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796</v>
      </c>
      <c r="F830" s="3" t="s">
        <v>14</v>
      </c>
      <c r="G830" s="3" t="s">
        <v>797</v>
      </c>
      <c r="H830" s="3" t="s">
        <v>798</v>
      </c>
      <c r="I830" s="3" t="s">
        <v>24</v>
      </c>
      <c r="J830" s="3" t="s">
        <v>25</v>
      </c>
      <c r="K830" s="3" t="s">
        <v>901</v>
      </c>
      <c r="L830" s="3" t="s">
        <v>902</v>
      </c>
      <c r="M830" s="3" t="s">
        <v>212</v>
      </c>
      <c r="N830" s="3" t="s">
        <v>214</v>
      </c>
      <c r="O830">
        <v>4</v>
      </c>
      <c r="P830" s="3" t="s">
        <v>2393</v>
      </c>
      <c r="Q830" s="3" t="s">
        <v>2393</v>
      </c>
      <c r="R830" s="3" t="s">
        <v>2393</v>
      </c>
      <c r="S830" s="3" t="s">
        <v>889</v>
      </c>
      <c r="T830" s="3" t="s">
        <v>1932</v>
      </c>
      <c r="U830" s="3" t="s">
        <v>276</v>
      </c>
      <c r="V830" s="3" t="s">
        <v>277</v>
      </c>
      <c r="W830" s="3" t="s">
        <v>278</v>
      </c>
      <c r="X830" s="3" t="s">
        <v>278</v>
      </c>
      <c r="Y830" s="3" t="s">
        <v>218</v>
      </c>
      <c r="Z830" s="3" t="s">
        <v>239</v>
      </c>
      <c r="AA830" s="3" t="s">
        <v>219</v>
      </c>
      <c r="AB830">
        <v>0</v>
      </c>
      <c r="AC830">
        <v>20</v>
      </c>
      <c r="AD830">
        <v>0</v>
      </c>
      <c r="AE830">
        <v>0</v>
      </c>
      <c r="AF830">
        <v>0</v>
      </c>
      <c r="AG830">
        <v>20</v>
      </c>
      <c r="AH830">
        <v>0</v>
      </c>
      <c r="AI830">
        <v>0</v>
      </c>
      <c r="AJ830">
        <v>0</v>
      </c>
      <c r="AK830">
        <v>40</v>
      </c>
      <c r="AL830">
        <v>0</v>
      </c>
      <c r="AM830">
        <v>0</v>
      </c>
      <c r="AN830">
        <v>0</v>
      </c>
      <c r="AO830">
        <v>40</v>
      </c>
      <c r="AP830">
        <v>0</v>
      </c>
      <c r="AQ830">
        <v>0</v>
      </c>
      <c r="AR830">
        <v>0</v>
      </c>
      <c r="AS830">
        <v>80</v>
      </c>
      <c r="AT830">
        <v>0</v>
      </c>
      <c r="AU830">
        <v>0</v>
      </c>
      <c r="AV830">
        <v>0</v>
      </c>
      <c r="AW830">
        <v>80</v>
      </c>
      <c r="AX830">
        <v>0</v>
      </c>
      <c r="AY830">
        <v>0</v>
      </c>
      <c r="AZ830">
        <v>0</v>
      </c>
      <c r="BA830">
        <v>40</v>
      </c>
      <c r="BB830">
        <v>0</v>
      </c>
      <c r="BC830">
        <v>0</v>
      </c>
      <c r="BD830">
        <v>0</v>
      </c>
      <c r="BE830">
        <v>40</v>
      </c>
      <c r="BF830">
        <v>0</v>
      </c>
      <c r="BG830">
        <v>0</v>
      </c>
      <c r="BH830">
        <v>0</v>
      </c>
      <c r="BI830">
        <v>0</v>
      </c>
      <c r="BJ830">
        <v>20</v>
      </c>
      <c r="BK830">
        <v>0</v>
      </c>
      <c r="BL830">
        <v>0</v>
      </c>
      <c r="BM830">
        <v>20</v>
      </c>
      <c r="BN830">
        <v>0</v>
      </c>
      <c r="BO830">
        <v>0</v>
      </c>
      <c r="BP830">
        <v>0</v>
      </c>
      <c r="BQ830">
        <v>0</v>
      </c>
      <c r="BR830">
        <v>20</v>
      </c>
      <c r="BS830">
        <v>0</v>
      </c>
      <c r="BT830">
        <v>0</v>
      </c>
      <c r="BU830">
        <v>20</v>
      </c>
      <c r="BV830">
        <v>0</v>
      </c>
      <c r="BW830">
        <v>0</v>
      </c>
      <c r="BX830">
        <v>0</v>
      </c>
      <c r="BY830">
        <v>0</v>
      </c>
      <c r="BZ830">
        <v>8</v>
      </c>
      <c r="CA830">
        <v>0</v>
      </c>
      <c r="CB830">
        <v>0</v>
      </c>
      <c r="CC830">
        <v>8</v>
      </c>
      <c r="CD830">
        <v>0</v>
      </c>
      <c r="CE830">
        <v>0</v>
      </c>
      <c r="CF830">
        <v>0</v>
      </c>
      <c r="CG830">
        <v>20</v>
      </c>
      <c r="CH830">
        <v>0</v>
      </c>
      <c r="CI830">
        <v>0</v>
      </c>
      <c r="CJ830">
        <v>0</v>
      </c>
      <c r="CK830">
        <v>20</v>
      </c>
      <c r="CL830">
        <v>0</v>
      </c>
      <c r="CM830">
        <v>0</v>
      </c>
      <c r="CN830">
        <v>0</v>
      </c>
      <c r="CO830">
        <v>40</v>
      </c>
      <c r="CP830">
        <v>0</v>
      </c>
      <c r="CQ830">
        <v>0</v>
      </c>
      <c r="CR830">
        <v>0</v>
      </c>
      <c r="CS830">
        <v>40</v>
      </c>
      <c r="CT830">
        <v>0</v>
      </c>
      <c r="CU830">
        <v>0</v>
      </c>
      <c r="CV830">
        <v>0</v>
      </c>
      <c r="CW830">
        <v>70</v>
      </c>
      <c r="CX830">
        <v>0</v>
      </c>
      <c r="CY830">
        <v>0</v>
      </c>
      <c r="CZ830">
        <v>0</v>
      </c>
      <c r="DA830">
        <v>70</v>
      </c>
      <c r="DB830">
        <v>0</v>
      </c>
      <c r="DC830">
        <v>0</v>
      </c>
      <c r="DD830">
        <v>0</v>
      </c>
      <c r="DE830">
        <v>60</v>
      </c>
      <c r="DF830">
        <v>0</v>
      </c>
      <c r="DG830">
        <v>0</v>
      </c>
      <c r="DH830">
        <v>0</v>
      </c>
      <c r="DI830">
        <v>60</v>
      </c>
      <c r="DJ830">
        <v>0</v>
      </c>
      <c r="DK830">
        <v>0</v>
      </c>
      <c r="DL830">
        <v>0</v>
      </c>
      <c r="DM830">
        <v>60</v>
      </c>
      <c r="DN830">
        <v>0</v>
      </c>
      <c r="DO830">
        <v>0</v>
      </c>
      <c r="DP830">
        <v>0</v>
      </c>
      <c r="DQ830">
        <v>60</v>
      </c>
      <c r="DR830">
        <v>0</v>
      </c>
      <c r="DS830">
        <v>0</v>
      </c>
      <c r="DT830">
        <v>60</v>
      </c>
      <c r="DU830">
        <v>8.125</v>
      </c>
      <c r="DV830">
        <v>0</v>
      </c>
      <c r="DW830">
        <v>0</v>
      </c>
      <c r="DX830">
        <v>0</v>
      </c>
      <c r="DY830" s="4">
        <v>46507</v>
      </c>
      <c r="DZ830" s="3" t="s">
        <v>3719</v>
      </c>
      <c r="EA830">
        <v>0</v>
      </c>
      <c r="EB830">
        <v>0</v>
      </c>
      <c r="EC830">
        <v>478</v>
      </c>
      <c r="ED830">
        <v>0</v>
      </c>
      <c r="EE830">
        <v>0</v>
      </c>
      <c r="EF830">
        <v>478</v>
      </c>
      <c r="EG830">
        <v>39.833333000000003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796</v>
      </c>
      <c r="F831" s="3" t="s">
        <v>14</v>
      </c>
      <c r="G831" s="3" t="s">
        <v>797</v>
      </c>
      <c r="H831" s="3" t="s">
        <v>798</v>
      </c>
      <c r="I831" s="3" t="s">
        <v>48</v>
      </c>
      <c r="J831" s="3" t="s">
        <v>49</v>
      </c>
      <c r="K831" s="3" t="s">
        <v>901</v>
      </c>
      <c r="L831" s="3" t="s">
        <v>999</v>
      </c>
      <c r="M831" s="3" t="s">
        <v>212</v>
      </c>
      <c r="N831" s="3" t="s">
        <v>214</v>
      </c>
      <c r="O831">
        <v>3</v>
      </c>
      <c r="P831" s="3" t="s">
        <v>2393</v>
      </c>
      <c r="Q831" s="3" t="s">
        <v>2393</v>
      </c>
      <c r="R831" s="3" t="s">
        <v>2393</v>
      </c>
      <c r="S831" s="3" t="s">
        <v>1078</v>
      </c>
      <c r="T831" s="3" t="s">
        <v>2086</v>
      </c>
      <c r="U831" s="3" t="s">
        <v>276</v>
      </c>
      <c r="V831" s="3" t="s">
        <v>277</v>
      </c>
      <c r="W831" s="3" t="s">
        <v>278</v>
      </c>
      <c r="X831" s="3" t="s">
        <v>278</v>
      </c>
      <c r="Y831" s="3" t="s">
        <v>218</v>
      </c>
      <c r="Z831" s="3" t="s">
        <v>239</v>
      </c>
      <c r="AA831" s="3" t="s">
        <v>219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50</v>
      </c>
      <c r="AL831">
        <v>0</v>
      </c>
      <c r="AM831">
        <v>0</v>
      </c>
      <c r="AN831">
        <v>0</v>
      </c>
      <c r="AO831">
        <v>5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63</v>
      </c>
      <c r="BZ831">
        <v>0</v>
      </c>
      <c r="CA831">
        <v>0</v>
      </c>
      <c r="CB831">
        <v>0</v>
      </c>
      <c r="CC831">
        <v>63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25</v>
      </c>
      <c r="CX831">
        <v>0</v>
      </c>
      <c r="CY831">
        <v>0</v>
      </c>
      <c r="CZ831">
        <v>0</v>
      </c>
      <c r="DA831">
        <v>25</v>
      </c>
      <c r="DB831">
        <v>0</v>
      </c>
      <c r="DC831">
        <v>0</v>
      </c>
      <c r="DD831">
        <v>0</v>
      </c>
      <c r="DE831">
        <v>112</v>
      </c>
      <c r="DF831">
        <v>0</v>
      </c>
      <c r="DG831">
        <v>0</v>
      </c>
      <c r="DH831">
        <v>0</v>
      </c>
      <c r="DI831">
        <v>112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.9</v>
      </c>
      <c r="DV831">
        <v>0</v>
      </c>
      <c r="DW831">
        <v>0</v>
      </c>
      <c r="DX831">
        <v>0</v>
      </c>
      <c r="DY831" s="4"/>
      <c r="DZ831" s="3" t="s">
        <v>3719</v>
      </c>
      <c r="EA831">
        <v>0</v>
      </c>
      <c r="EB831">
        <v>0</v>
      </c>
      <c r="EC831">
        <v>250</v>
      </c>
      <c r="ED831">
        <v>0</v>
      </c>
      <c r="EE831">
        <v>0</v>
      </c>
      <c r="EF831">
        <v>250</v>
      </c>
      <c r="EG831">
        <v>62.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796</v>
      </c>
      <c r="F832" s="3" t="s">
        <v>14</v>
      </c>
      <c r="G832" s="3" t="s">
        <v>797</v>
      </c>
      <c r="H832" s="3" t="s">
        <v>798</v>
      </c>
      <c r="I832" s="3" t="s">
        <v>48</v>
      </c>
      <c r="J832" s="3" t="s">
        <v>49</v>
      </c>
      <c r="K832" s="3" t="s">
        <v>901</v>
      </c>
      <c r="L832" s="3" t="s">
        <v>999</v>
      </c>
      <c r="M832" s="3" t="s">
        <v>212</v>
      </c>
      <c r="N832" s="3" t="s">
        <v>214</v>
      </c>
      <c r="O832">
        <v>3</v>
      </c>
      <c r="P832" s="3" t="s">
        <v>2393</v>
      </c>
      <c r="Q832" s="3" t="s">
        <v>2393</v>
      </c>
      <c r="R832" s="3" t="s">
        <v>2393</v>
      </c>
      <c r="S832" s="3" t="s">
        <v>879</v>
      </c>
      <c r="T832" s="3" t="s">
        <v>1860</v>
      </c>
      <c r="U832" s="3" t="s">
        <v>227</v>
      </c>
      <c r="V832" s="3" t="s">
        <v>217</v>
      </c>
      <c r="W832" s="3" t="s">
        <v>2936</v>
      </c>
      <c r="X832" s="3" t="s">
        <v>2937</v>
      </c>
      <c r="Y832" s="3" t="s">
        <v>218</v>
      </c>
      <c r="Z832" s="3" t="s">
        <v>2561</v>
      </c>
      <c r="AA832" s="3" t="s">
        <v>219</v>
      </c>
      <c r="AB832">
        <v>0</v>
      </c>
      <c r="AC832">
        <v>0</v>
      </c>
      <c r="AD832">
        <v>7</v>
      </c>
      <c r="AE832">
        <v>0</v>
      </c>
      <c r="AF832">
        <v>0</v>
      </c>
      <c r="AG832">
        <v>7</v>
      </c>
      <c r="AH832">
        <v>0</v>
      </c>
      <c r="AI832">
        <v>0</v>
      </c>
      <c r="AJ832">
        <v>0</v>
      </c>
      <c r="AK832">
        <v>0</v>
      </c>
      <c r="AL832">
        <v>24</v>
      </c>
      <c r="AM832">
        <v>0</v>
      </c>
      <c r="AN832">
        <v>0</v>
      </c>
      <c r="AO832">
        <v>24</v>
      </c>
      <c r="AP832">
        <v>0</v>
      </c>
      <c r="AQ832">
        <v>0</v>
      </c>
      <c r="AR832">
        <v>0</v>
      </c>
      <c r="AS832">
        <v>0</v>
      </c>
      <c r="AT832">
        <v>32</v>
      </c>
      <c r="AU832">
        <v>0</v>
      </c>
      <c r="AV832">
        <v>0</v>
      </c>
      <c r="AW832">
        <v>32</v>
      </c>
      <c r="AX832">
        <v>0</v>
      </c>
      <c r="AY832">
        <v>0</v>
      </c>
      <c r="AZ832">
        <v>0</v>
      </c>
      <c r="BA832">
        <v>0</v>
      </c>
      <c r="BB832">
        <v>278</v>
      </c>
      <c r="BC832">
        <v>0</v>
      </c>
      <c r="BD832">
        <v>0</v>
      </c>
      <c r="BE832">
        <v>278</v>
      </c>
      <c r="BF832">
        <v>0</v>
      </c>
      <c r="BG832">
        <v>0</v>
      </c>
      <c r="BH832">
        <v>0</v>
      </c>
      <c r="BI832">
        <v>0</v>
      </c>
      <c r="BJ832">
        <v>139</v>
      </c>
      <c r="BK832">
        <v>0</v>
      </c>
      <c r="BL832">
        <v>0</v>
      </c>
      <c r="BM832">
        <v>139</v>
      </c>
      <c r="BN832">
        <v>0</v>
      </c>
      <c r="BO832">
        <v>0</v>
      </c>
      <c r="BP832">
        <v>0</v>
      </c>
      <c r="BQ832">
        <v>0</v>
      </c>
      <c r="BR832">
        <v>183</v>
      </c>
      <c r="BS832">
        <v>0</v>
      </c>
      <c r="BT832">
        <v>0</v>
      </c>
      <c r="BU832">
        <v>183</v>
      </c>
      <c r="BV832">
        <v>0</v>
      </c>
      <c r="BW832">
        <v>0</v>
      </c>
      <c r="BX832">
        <v>0</v>
      </c>
      <c r="BY832">
        <v>0</v>
      </c>
      <c r="BZ832">
        <v>60</v>
      </c>
      <c r="CA832">
        <v>0</v>
      </c>
      <c r="CB832">
        <v>0</v>
      </c>
      <c r="CC832">
        <v>60</v>
      </c>
      <c r="CD832">
        <v>0</v>
      </c>
      <c r="CE832">
        <v>0</v>
      </c>
      <c r="CF832">
        <v>0</v>
      </c>
      <c r="CG832">
        <v>0</v>
      </c>
      <c r="CH832">
        <v>180</v>
      </c>
      <c r="CI832">
        <v>0</v>
      </c>
      <c r="CJ832">
        <v>0</v>
      </c>
      <c r="CK832">
        <v>180</v>
      </c>
      <c r="CL832">
        <v>0</v>
      </c>
      <c r="CM832">
        <v>0</v>
      </c>
      <c r="CN832">
        <v>0</v>
      </c>
      <c r="CO832">
        <v>0</v>
      </c>
      <c r="CP832">
        <v>108</v>
      </c>
      <c r="CQ832">
        <v>0</v>
      </c>
      <c r="CR832">
        <v>0</v>
      </c>
      <c r="CS832">
        <v>108</v>
      </c>
      <c r="CT832">
        <v>0</v>
      </c>
      <c r="CU832">
        <v>0</v>
      </c>
      <c r="CV832">
        <v>0</v>
      </c>
      <c r="CW832">
        <v>0</v>
      </c>
      <c r="CX832">
        <v>12</v>
      </c>
      <c r="CY832">
        <v>0</v>
      </c>
      <c r="CZ832">
        <v>0</v>
      </c>
      <c r="DA832">
        <v>12</v>
      </c>
      <c r="DB832">
        <v>0</v>
      </c>
      <c r="DC832">
        <v>0</v>
      </c>
      <c r="DD832">
        <v>0</v>
      </c>
      <c r="DE832">
        <v>0</v>
      </c>
      <c r="DF832">
        <v>13</v>
      </c>
      <c r="DG832">
        <v>0</v>
      </c>
      <c r="DH832">
        <v>0</v>
      </c>
      <c r="DI832">
        <v>13</v>
      </c>
      <c r="DJ832">
        <v>0</v>
      </c>
      <c r="DK832">
        <v>0</v>
      </c>
      <c r="DL832">
        <v>0</v>
      </c>
      <c r="DM832">
        <v>0</v>
      </c>
      <c r="DN832">
        <v>46</v>
      </c>
      <c r="DO832">
        <v>0</v>
      </c>
      <c r="DP832">
        <v>0</v>
      </c>
      <c r="DQ832">
        <v>46</v>
      </c>
      <c r="DR832">
        <v>0</v>
      </c>
      <c r="DS832">
        <v>0</v>
      </c>
      <c r="DT832">
        <v>106</v>
      </c>
      <c r="DU832">
        <v>59.390554999999999</v>
      </c>
      <c r="DV832">
        <v>0</v>
      </c>
      <c r="DW832">
        <v>0</v>
      </c>
      <c r="DX832">
        <v>0</v>
      </c>
      <c r="DY832" s="4">
        <v>46457</v>
      </c>
      <c r="DZ832" s="3" t="s">
        <v>3719</v>
      </c>
      <c r="EA832">
        <v>0</v>
      </c>
      <c r="EB832">
        <v>0</v>
      </c>
      <c r="EC832">
        <v>1082</v>
      </c>
      <c r="ED832">
        <v>0</v>
      </c>
      <c r="EE832">
        <v>0</v>
      </c>
      <c r="EF832">
        <v>1082</v>
      </c>
      <c r="EG832">
        <v>90.166667000000004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796</v>
      </c>
      <c r="F833" s="3" t="s">
        <v>14</v>
      </c>
      <c r="G833" s="3" t="s">
        <v>797</v>
      </c>
      <c r="H833" s="3" t="s">
        <v>798</v>
      </c>
      <c r="I833" s="3" t="s">
        <v>40</v>
      </c>
      <c r="J833" s="3" t="s">
        <v>41</v>
      </c>
      <c r="K833" s="3" t="s">
        <v>901</v>
      </c>
      <c r="L833" s="3" t="s">
        <v>800</v>
      </c>
      <c r="M833" s="3" t="s">
        <v>212</v>
      </c>
      <c r="N833" s="3" t="s">
        <v>214</v>
      </c>
      <c r="O833">
        <v>5</v>
      </c>
      <c r="P833" s="3" t="s">
        <v>2393</v>
      </c>
      <c r="Q833" s="3" t="s">
        <v>2393</v>
      </c>
      <c r="R833" s="3" t="s">
        <v>2393</v>
      </c>
      <c r="S833" s="3" t="s">
        <v>1018</v>
      </c>
      <c r="T833" s="3" t="s">
        <v>2785</v>
      </c>
      <c r="U833" s="3" t="s">
        <v>276</v>
      </c>
      <c r="V833" s="3" t="s">
        <v>277</v>
      </c>
      <c r="W833" s="3" t="s">
        <v>499</v>
      </c>
      <c r="X833" s="3" t="s">
        <v>499</v>
      </c>
      <c r="Y833" s="3" t="s">
        <v>233</v>
      </c>
      <c r="Z833" s="3" t="s">
        <v>239</v>
      </c>
      <c r="AA833" s="3" t="s">
        <v>219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16</v>
      </c>
      <c r="BB833">
        <v>0</v>
      </c>
      <c r="BC833">
        <v>0</v>
      </c>
      <c r="BD833">
        <v>0</v>
      </c>
      <c r="BE833">
        <v>16</v>
      </c>
      <c r="BF833">
        <v>0</v>
      </c>
      <c r="BG833">
        <v>0</v>
      </c>
      <c r="BH833">
        <v>0</v>
      </c>
      <c r="BI833">
        <v>34</v>
      </c>
      <c r="BJ833">
        <v>0</v>
      </c>
      <c r="BK833">
        <v>0</v>
      </c>
      <c r="BL833">
        <v>0</v>
      </c>
      <c r="BM833">
        <v>34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84</v>
      </c>
      <c r="DA833">
        <v>84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16</v>
      </c>
      <c r="DN833">
        <v>0</v>
      </c>
      <c r="DO833">
        <v>0</v>
      </c>
      <c r="DP833">
        <v>0</v>
      </c>
      <c r="DQ833">
        <v>16</v>
      </c>
      <c r="DR833">
        <v>0</v>
      </c>
      <c r="DS833">
        <v>0</v>
      </c>
      <c r="DT833">
        <v>16</v>
      </c>
      <c r="DU833">
        <v>2.8624999999999998</v>
      </c>
      <c r="DV833">
        <v>0</v>
      </c>
      <c r="DW833">
        <v>0</v>
      </c>
      <c r="DX833">
        <v>0</v>
      </c>
      <c r="DY833" s="4">
        <v>46996</v>
      </c>
      <c r="DZ833" s="3" t="s">
        <v>3719</v>
      </c>
      <c r="EA833">
        <v>0</v>
      </c>
      <c r="EB833">
        <v>0</v>
      </c>
      <c r="EC833">
        <v>150</v>
      </c>
      <c r="ED833">
        <v>0</v>
      </c>
      <c r="EE833">
        <v>0</v>
      </c>
      <c r="EF833">
        <v>150</v>
      </c>
      <c r="EG833">
        <v>37.5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796</v>
      </c>
      <c r="F834" s="3" t="s">
        <v>14</v>
      </c>
      <c r="G834" s="3" t="s">
        <v>797</v>
      </c>
      <c r="H834" s="3" t="s">
        <v>798</v>
      </c>
      <c r="I834" s="3" t="s">
        <v>119</v>
      </c>
      <c r="J834" s="3" t="s">
        <v>120</v>
      </c>
      <c r="K834" s="3" t="s">
        <v>799</v>
      </c>
      <c r="L834" s="3" t="s">
        <v>800</v>
      </c>
      <c r="M834" s="3" t="s">
        <v>212</v>
      </c>
      <c r="N834" s="3" t="s">
        <v>214</v>
      </c>
      <c r="O834">
        <v>5</v>
      </c>
      <c r="P834" s="3" t="s">
        <v>2393</v>
      </c>
      <c r="Q834" s="3" t="s">
        <v>2393</v>
      </c>
      <c r="R834" s="3" t="s">
        <v>2393</v>
      </c>
      <c r="S834" s="3" t="s">
        <v>721</v>
      </c>
      <c r="T834" s="3" t="s">
        <v>1534</v>
      </c>
      <c r="U834" s="3" t="s">
        <v>685</v>
      </c>
      <c r="V834" s="3" t="s">
        <v>217</v>
      </c>
      <c r="W834" s="3" t="s">
        <v>217</v>
      </c>
      <c r="X834" s="3" t="s">
        <v>2934</v>
      </c>
      <c r="Y834" s="3" t="s">
        <v>218</v>
      </c>
      <c r="Z834" s="3" t="s">
        <v>2562</v>
      </c>
      <c r="AA834" s="3" t="s">
        <v>219</v>
      </c>
      <c r="AB834">
        <v>1</v>
      </c>
      <c r="AC834">
        <v>0</v>
      </c>
      <c r="AD834">
        <v>0</v>
      </c>
      <c r="AE834">
        <v>0</v>
      </c>
      <c r="AF834">
        <v>0</v>
      </c>
      <c r="AG834">
        <v>1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>
        <v>0</v>
      </c>
      <c r="AW834">
        <v>1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1</v>
      </c>
      <c r="CP834">
        <v>0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1</v>
      </c>
      <c r="CW834">
        <v>1</v>
      </c>
      <c r="CX834">
        <v>0</v>
      </c>
      <c r="CY834">
        <v>0</v>
      </c>
      <c r="CZ834">
        <v>0</v>
      </c>
      <c r="DA834">
        <v>2</v>
      </c>
      <c r="DB834">
        <v>0</v>
      </c>
      <c r="DC834">
        <v>0</v>
      </c>
      <c r="DD834">
        <v>0</v>
      </c>
      <c r="DE834">
        <v>3</v>
      </c>
      <c r="DF834">
        <v>0</v>
      </c>
      <c r="DG834">
        <v>0</v>
      </c>
      <c r="DH834">
        <v>0</v>
      </c>
      <c r="DI834">
        <v>3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8.75</v>
      </c>
      <c r="DV834">
        <v>0</v>
      </c>
      <c r="DW834">
        <v>0</v>
      </c>
      <c r="DX834">
        <v>0</v>
      </c>
      <c r="DY834" s="4"/>
      <c r="DZ834" s="3" t="s">
        <v>3719</v>
      </c>
      <c r="EA834">
        <v>0</v>
      </c>
      <c r="EB834">
        <v>0</v>
      </c>
      <c r="EC834">
        <v>8</v>
      </c>
      <c r="ED834">
        <v>0</v>
      </c>
      <c r="EE834">
        <v>0</v>
      </c>
      <c r="EF834">
        <v>8</v>
      </c>
      <c r="EG834">
        <v>1.6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796</v>
      </c>
      <c r="F835" s="3" t="s">
        <v>14</v>
      </c>
      <c r="G835" s="3" t="s">
        <v>797</v>
      </c>
      <c r="H835" s="3" t="s">
        <v>798</v>
      </c>
      <c r="I835" s="3" t="s">
        <v>119</v>
      </c>
      <c r="J835" s="3" t="s">
        <v>120</v>
      </c>
      <c r="K835" s="3" t="s">
        <v>799</v>
      </c>
      <c r="L835" s="3" t="s">
        <v>800</v>
      </c>
      <c r="M835" s="3" t="s">
        <v>212</v>
      </c>
      <c r="N835" s="3" t="s">
        <v>214</v>
      </c>
      <c r="O835">
        <v>5</v>
      </c>
      <c r="P835" s="3" t="s">
        <v>2393</v>
      </c>
      <c r="Q835" s="3" t="s">
        <v>2393</v>
      </c>
      <c r="R835" s="3" t="s">
        <v>2393</v>
      </c>
      <c r="S835" s="3" t="s">
        <v>917</v>
      </c>
      <c r="T835" s="3" t="s">
        <v>1856</v>
      </c>
      <c r="U835" s="3" t="s">
        <v>276</v>
      </c>
      <c r="V835" s="3" t="s">
        <v>277</v>
      </c>
      <c r="W835" s="3" t="s">
        <v>278</v>
      </c>
      <c r="X835" s="3" t="s">
        <v>278</v>
      </c>
      <c r="Y835" s="3" t="s">
        <v>218</v>
      </c>
      <c r="Z835" s="3" t="s">
        <v>2562</v>
      </c>
      <c r="AA835" s="3" t="s">
        <v>219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156</v>
      </c>
      <c r="AM835">
        <v>0</v>
      </c>
      <c r="AN835">
        <v>0</v>
      </c>
      <c r="AO835">
        <v>156</v>
      </c>
      <c r="AP835">
        <v>0</v>
      </c>
      <c r="AQ835">
        <v>0</v>
      </c>
      <c r="AR835">
        <v>0</v>
      </c>
      <c r="AS835">
        <v>0</v>
      </c>
      <c r="AT835">
        <v>4</v>
      </c>
      <c r="AU835">
        <v>0</v>
      </c>
      <c r="AV835">
        <v>0</v>
      </c>
      <c r="AW835">
        <v>4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4</v>
      </c>
      <c r="BK835">
        <v>0</v>
      </c>
      <c r="BL835">
        <v>0</v>
      </c>
      <c r="BM835">
        <v>4</v>
      </c>
      <c r="BN835">
        <v>0</v>
      </c>
      <c r="BO835">
        <v>0</v>
      </c>
      <c r="BP835">
        <v>0</v>
      </c>
      <c r="BQ835">
        <v>0</v>
      </c>
      <c r="BR835">
        <v>1</v>
      </c>
      <c r="BS835">
        <v>0</v>
      </c>
      <c r="BT835">
        <v>0</v>
      </c>
      <c r="BU835">
        <v>1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5</v>
      </c>
      <c r="CY835">
        <v>0</v>
      </c>
      <c r="CZ835">
        <v>0</v>
      </c>
      <c r="DA835">
        <v>5</v>
      </c>
      <c r="DB835">
        <v>0</v>
      </c>
      <c r="DC835">
        <v>0</v>
      </c>
      <c r="DD835">
        <v>0</v>
      </c>
      <c r="DE835">
        <v>0</v>
      </c>
      <c r="DF835">
        <v>1</v>
      </c>
      <c r="DG835">
        <v>0</v>
      </c>
      <c r="DH835">
        <v>0</v>
      </c>
      <c r="DI835">
        <v>1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.16850000000000001</v>
      </c>
      <c r="DV835">
        <v>0</v>
      </c>
      <c r="DW835">
        <v>0</v>
      </c>
      <c r="DX835">
        <v>0</v>
      </c>
      <c r="DY835" s="4"/>
      <c r="DZ835" s="3" t="s">
        <v>3719</v>
      </c>
      <c r="EA835">
        <v>0</v>
      </c>
      <c r="EB835">
        <v>0</v>
      </c>
      <c r="EC835">
        <v>171</v>
      </c>
      <c r="ED835">
        <v>0</v>
      </c>
      <c r="EE835">
        <v>0</v>
      </c>
      <c r="EF835">
        <v>171</v>
      </c>
      <c r="EG835">
        <v>28.5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796</v>
      </c>
      <c r="F836" s="3" t="s">
        <v>14</v>
      </c>
      <c r="G836" s="3" t="s">
        <v>797</v>
      </c>
      <c r="H836" s="3" t="s">
        <v>798</v>
      </c>
      <c r="I836" s="3" t="s">
        <v>80</v>
      </c>
      <c r="J836" s="3" t="s">
        <v>81</v>
      </c>
      <c r="K836" s="3" t="s">
        <v>799</v>
      </c>
      <c r="L836" s="3" t="s">
        <v>951</v>
      </c>
      <c r="M836" s="3" t="s">
        <v>212</v>
      </c>
      <c r="N836" s="3" t="s">
        <v>214</v>
      </c>
      <c r="O836">
        <v>2</v>
      </c>
      <c r="P836" s="3" t="s">
        <v>2393</v>
      </c>
      <c r="Q836" s="3" t="s">
        <v>2393</v>
      </c>
      <c r="R836" s="3" t="s">
        <v>2393</v>
      </c>
      <c r="S836" s="3" t="s">
        <v>3223</v>
      </c>
      <c r="T836" s="3" t="s">
        <v>3224</v>
      </c>
      <c r="U836" s="3" t="s">
        <v>227</v>
      </c>
      <c r="V836" s="3" t="s">
        <v>217</v>
      </c>
      <c r="W836" s="3" t="s">
        <v>2934</v>
      </c>
      <c r="X836" s="3" t="s">
        <v>2934</v>
      </c>
      <c r="Y836" s="3" t="s">
        <v>218</v>
      </c>
      <c r="Z836" s="3" t="s">
        <v>2561</v>
      </c>
      <c r="AA836" s="3" t="s">
        <v>219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1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1</v>
      </c>
      <c r="DU836">
        <v>21.86345</v>
      </c>
      <c r="DV836">
        <v>0</v>
      </c>
      <c r="DW836">
        <v>0</v>
      </c>
      <c r="DX836">
        <v>0</v>
      </c>
      <c r="DY836" s="4">
        <v>46053</v>
      </c>
      <c r="DZ836" s="3" t="s">
        <v>3719</v>
      </c>
      <c r="EA836">
        <v>0</v>
      </c>
      <c r="EB836">
        <v>0</v>
      </c>
      <c r="EC836">
        <v>1</v>
      </c>
      <c r="ED836">
        <v>0</v>
      </c>
      <c r="EE836">
        <v>0</v>
      </c>
      <c r="EF836">
        <v>1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796</v>
      </c>
      <c r="F837" s="3" t="s">
        <v>14</v>
      </c>
      <c r="G837" s="3" t="s">
        <v>797</v>
      </c>
      <c r="H837" s="3" t="s">
        <v>798</v>
      </c>
      <c r="I837" s="3" t="s">
        <v>50</v>
      </c>
      <c r="J837" s="3" t="s">
        <v>51</v>
      </c>
      <c r="K837" s="3" t="s">
        <v>901</v>
      </c>
      <c r="L837" s="3" t="s">
        <v>902</v>
      </c>
      <c r="M837" s="3" t="s">
        <v>212</v>
      </c>
      <c r="N837" s="3" t="s">
        <v>214</v>
      </c>
      <c r="O837">
        <v>2</v>
      </c>
      <c r="P837" s="3" t="s">
        <v>2393</v>
      </c>
      <c r="Q837" s="3" t="s">
        <v>2393</v>
      </c>
      <c r="R837" s="3" t="s">
        <v>2393</v>
      </c>
      <c r="S837" s="3" t="s">
        <v>308</v>
      </c>
      <c r="T837" s="3" t="s">
        <v>1914</v>
      </c>
      <c r="U837" s="3" t="s">
        <v>276</v>
      </c>
      <c r="V837" s="3" t="s">
        <v>277</v>
      </c>
      <c r="W837" s="3" t="s">
        <v>278</v>
      </c>
      <c r="X837" s="3" t="s">
        <v>278</v>
      </c>
      <c r="Y837" s="3" t="s">
        <v>218</v>
      </c>
      <c r="Z837" s="3" t="s">
        <v>2562</v>
      </c>
      <c r="AA837" s="3" t="s">
        <v>219</v>
      </c>
      <c r="AB837">
        <v>0</v>
      </c>
      <c r="AC837">
        <v>0</v>
      </c>
      <c r="AD837">
        <v>30</v>
      </c>
      <c r="AE837">
        <v>0</v>
      </c>
      <c r="AF837">
        <v>0</v>
      </c>
      <c r="AG837">
        <v>30</v>
      </c>
      <c r="AH837">
        <v>0</v>
      </c>
      <c r="AI837">
        <v>0</v>
      </c>
      <c r="AJ837">
        <v>0</v>
      </c>
      <c r="AK837">
        <v>0</v>
      </c>
      <c r="AL837">
        <v>12</v>
      </c>
      <c r="AM837">
        <v>0</v>
      </c>
      <c r="AN837">
        <v>0</v>
      </c>
      <c r="AO837">
        <v>12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26</v>
      </c>
      <c r="BC837">
        <v>0</v>
      </c>
      <c r="BD837">
        <v>0</v>
      </c>
      <c r="BE837">
        <v>26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90</v>
      </c>
      <c r="CI837">
        <v>0</v>
      </c>
      <c r="CJ837">
        <v>0</v>
      </c>
      <c r="CK837">
        <v>9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100</v>
      </c>
      <c r="CY837">
        <v>0</v>
      </c>
      <c r="CZ837">
        <v>0</v>
      </c>
      <c r="DA837">
        <v>10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80</v>
      </c>
      <c r="DO837">
        <v>0</v>
      </c>
      <c r="DP837">
        <v>0</v>
      </c>
      <c r="DQ837">
        <v>80</v>
      </c>
      <c r="DR837">
        <v>0</v>
      </c>
      <c r="DS837">
        <v>0</v>
      </c>
      <c r="DT837">
        <v>0</v>
      </c>
      <c r="DU837">
        <v>7.0000000000000007E-2</v>
      </c>
      <c r="DV837">
        <v>80</v>
      </c>
      <c r="DW837">
        <v>0</v>
      </c>
      <c r="DX837">
        <v>0</v>
      </c>
      <c r="DY837" s="4">
        <v>47403</v>
      </c>
      <c r="DZ837" s="3" t="s">
        <v>3719</v>
      </c>
      <c r="EA837">
        <v>0</v>
      </c>
      <c r="EB837">
        <v>0</v>
      </c>
      <c r="EC837">
        <v>338</v>
      </c>
      <c r="ED837">
        <v>0</v>
      </c>
      <c r="EE837">
        <v>0</v>
      </c>
      <c r="EF837">
        <v>338</v>
      </c>
      <c r="EG837">
        <v>56.333333000000003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796</v>
      </c>
      <c r="F838" s="3" t="s">
        <v>14</v>
      </c>
      <c r="G838" s="3" t="s">
        <v>797</v>
      </c>
      <c r="H838" s="3" t="s">
        <v>798</v>
      </c>
      <c r="I838" s="3" t="s">
        <v>156</v>
      </c>
      <c r="J838" s="3" t="s">
        <v>157</v>
      </c>
      <c r="K838" s="3" t="s">
        <v>799</v>
      </c>
      <c r="L838" s="3" t="s">
        <v>800</v>
      </c>
      <c r="M838" s="3" t="s">
        <v>212</v>
      </c>
      <c r="N838" s="3" t="s">
        <v>214</v>
      </c>
      <c r="O838">
        <v>5</v>
      </c>
      <c r="P838" s="3" t="s">
        <v>2393</v>
      </c>
      <c r="Q838" s="3" t="s">
        <v>2393</v>
      </c>
      <c r="R838" s="3" t="s">
        <v>2393</v>
      </c>
      <c r="S838" s="3" t="s">
        <v>290</v>
      </c>
      <c r="T838" s="3" t="s">
        <v>1672</v>
      </c>
      <c r="U838" s="3" t="s">
        <v>276</v>
      </c>
      <c r="V838" s="3" t="s">
        <v>277</v>
      </c>
      <c r="W838" s="3" t="s">
        <v>278</v>
      </c>
      <c r="X838" s="3" t="s">
        <v>278</v>
      </c>
      <c r="Y838" s="3" t="s">
        <v>218</v>
      </c>
      <c r="Z838" s="3" t="s">
        <v>2562</v>
      </c>
      <c r="AA838" s="3" t="s">
        <v>21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5</v>
      </c>
      <c r="AL838">
        <v>0</v>
      </c>
      <c r="AM838">
        <v>0</v>
      </c>
      <c r="AN838">
        <v>0</v>
      </c>
      <c r="AO838">
        <v>5</v>
      </c>
      <c r="AP838">
        <v>0</v>
      </c>
      <c r="AQ838">
        <v>0</v>
      </c>
      <c r="AR838">
        <v>0</v>
      </c>
      <c r="AS838">
        <v>5</v>
      </c>
      <c r="AT838">
        <v>0</v>
      </c>
      <c r="AU838">
        <v>0</v>
      </c>
      <c r="AV838">
        <v>0</v>
      </c>
      <c r="AW838">
        <v>5</v>
      </c>
      <c r="AX838">
        <v>0</v>
      </c>
      <c r="AY838">
        <v>0</v>
      </c>
      <c r="AZ838">
        <v>0</v>
      </c>
      <c r="BA838">
        <v>3</v>
      </c>
      <c r="BB838">
        <v>0</v>
      </c>
      <c r="BC838">
        <v>0</v>
      </c>
      <c r="BD838">
        <v>0</v>
      </c>
      <c r="BE838">
        <v>3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5</v>
      </c>
      <c r="BZ838">
        <v>0</v>
      </c>
      <c r="CA838">
        <v>0</v>
      </c>
      <c r="CB838">
        <v>0</v>
      </c>
      <c r="CC838">
        <v>5</v>
      </c>
      <c r="CD838">
        <v>0</v>
      </c>
      <c r="CE838">
        <v>0</v>
      </c>
      <c r="CF838">
        <v>0</v>
      </c>
      <c r="CG838">
        <v>2</v>
      </c>
      <c r="CH838">
        <v>0</v>
      </c>
      <c r="CI838">
        <v>0</v>
      </c>
      <c r="CJ838">
        <v>0</v>
      </c>
      <c r="CK838">
        <v>2</v>
      </c>
      <c r="CL838">
        <v>0</v>
      </c>
      <c r="CM838">
        <v>0</v>
      </c>
      <c r="CN838">
        <v>0</v>
      </c>
      <c r="CO838">
        <v>5</v>
      </c>
      <c r="CP838">
        <v>0</v>
      </c>
      <c r="CQ838">
        <v>0</v>
      </c>
      <c r="CR838">
        <v>0</v>
      </c>
      <c r="CS838">
        <v>5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3</v>
      </c>
      <c r="DF838">
        <v>0</v>
      </c>
      <c r="DG838">
        <v>0</v>
      </c>
      <c r="DH838">
        <v>0</v>
      </c>
      <c r="DI838">
        <v>3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3.3624999999999998</v>
      </c>
      <c r="DV838">
        <v>0</v>
      </c>
      <c r="DW838">
        <v>0</v>
      </c>
      <c r="DX838">
        <v>0</v>
      </c>
      <c r="DY838" s="4"/>
      <c r="DZ838" s="3" t="s">
        <v>3719</v>
      </c>
      <c r="EA838">
        <v>0</v>
      </c>
      <c r="EB838">
        <v>0</v>
      </c>
      <c r="EC838">
        <v>28</v>
      </c>
      <c r="ED838">
        <v>0</v>
      </c>
      <c r="EE838">
        <v>0</v>
      </c>
      <c r="EF838">
        <v>28</v>
      </c>
      <c r="EG838">
        <v>4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796</v>
      </c>
      <c r="F839" s="3" t="s">
        <v>14</v>
      </c>
      <c r="G839" s="3" t="s">
        <v>797</v>
      </c>
      <c r="H839" s="3" t="s">
        <v>798</v>
      </c>
      <c r="I839" s="3" t="s">
        <v>144</v>
      </c>
      <c r="J839" s="3" t="s">
        <v>145</v>
      </c>
      <c r="K839" s="3" t="s">
        <v>799</v>
      </c>
      <c r="L839" s="3" t="s">
        <v>800</v>
      </c>
      <c r="M839" s="3" t="s">
        <v>212</v>
      </c>
      <c r="N839" s="3" t="s">
        <v>214</v>
      </c>
      <c r="O839">
        <v>2</v>
      </c>
      <c r="P839" s="3" t="s">
        <v>2393</v>
      </c>
      <c r="Q839" s="3" t="s">
        <v>2393</v>
      </c>
      <c r="R839" s="3" t="s">
        <v>2393</v>
      </c>
      <c r="S839" s="3" t="s">
        <v>1016</v>
      </c>
      <c r="T839" s="3" t="s">
        <v>1888</v>
      </c>
      <c r="U839" s="3" t="s">
        <v>276</v>
      </c>
      <c r="V839" s="3" t="s">
        <v>277</v>
      </c>
      <c r="W839" s="3" t="s">
        <v>278</v>
      </c>
      <c r="X839" s="3" t="s">
        <v>278</v>
      </c>
      <c r="Y839" s="3" t="s">
        <v>218</v>
      </c>
      <c r="Z839" s="3" t="s">
        <v>239</v>
      </c>
      <c r="AA839" s="3" t="s">
        <v>219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1</v>
      </c>
      <c r="DO839">
        <v>0</v>
      </c>
      <c r="DP839">
        <v>0</v>
      </c>
      <c r="DQ839">
        <v>1</v>
      </c>
      <c r="DR839">
        <v>0</v>
      </c>
      <c r="DS839">
        <v>0</v>
      </c>
      <c r="DT839">
        <v>1</v>
      </c>
      <c r="DU839">
        <v>13.75</v>
      </c>
      <c r="DV839">
        <v>0</v>
      </c>
      <c r="DW839">
        <v>0</v>
      </c>
      <c r="DX839">
        <v>0</v>
      </c>
      <c r="DY839" s="4">
        <v>46053</v>
      </c>
      <c r="DZ839" s="3" t="s">
        <v>3719</v>
      </c>
      <c r="EA839">
        <v>0</v>
      </c>
      <c r="EB839">
        <v>0</v>
      </c>
      <c r="EC839">
        <v>1</v>
      </c>
      <c r="ED839">
        <v>0</v>
      </c>
      <c r="EE839">
        <v>0</v>
      </c>
      <c r="EF839">
        <v>1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796</v>
      </c>
      <c r="F840" s="3" t="s">
        <v>14</v>
      </c>
      <c r="G840" s="3" t="s">
        <v>797</v>
      </c>
      <c r="H840" s="3" t="s">
        <v>798</v>
      </c>
      <c r="I840" s="3" t="s">
        <v>34</v>
      </c>
      <c r="J840" s="3" t="s">
        <v>35</v>
      </c>
      <c r="K840" s="3" t="s">
        <v>901</v>
      </c>
      <c r="L840" s="3" t="s">
        <v>999</v>
      </c>
      <c r="M840" s="3" t="s">
        <v>212</v>
      </c>
      <c r="N840" s="3" t="s">
        <v>214</v>
      </c>
      <c r="O840">
        <v>5</v>
      </c>
      <c r="P840" s="3" t="s">
        <v>2393</v>
      </c>
      <c r="Q840" s="3" t="s">
        <v>2393</v>
      </c>
      <c r="R840" s="3" t="s">
        <v>2393</v>
      </c>
      <c r="S840" s="3" t="s">
        <v>967</v>
      </c>
      <c r="T840" s="3" t="s">
        <v>1912</v>
      </c>
      <c r="U840" s="3" t="s">
        <v>276</v>
      </c>
      <c r="V840" s="3" t="s">
        <v>277</v>
      </c>
      <c r="W840" s="3" t="s">
        <v>278</v>
      </c>
      <c r="X840" s="3" t="s">
        <v>278</v>
      </c>
      <c r="Y840" s="3" t="s">
        <v>218</v>
      </c>
      <c r="Z840" s="3" t="s">
        <v>2562</v>
      </c>
      <c r="AA840" s="3" t="s">
        <v>219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7</v>
      </c>
      <c r="DN840">
        <v>0</v>
      </c>
      <c r="DO840">
        <v>0</v>
      </c>
      <c r="DP840">
        <v>0</v>
      </c>
      <c r="DQ840">
        <v>7</v>
      </c>
      <c r="DR840">
        <v>0</v>
      </c>
      <c r="DS840">
        <v>0</v>
      </c>
      <c r="DT840">
        <v>7</v>
      </c>
      <c r="DU840">
        <v>2.3125</v>
      </c>
      <c r="DV840">
        <v>0</v>
      </c>
      <c r="DW840">
        <v>0</v>
      </c>
      <c r="DX840">
        <v>0</v>
      </c>
      <c r="DY840" s="4">
        <v>46022</v>
      </c>
      <c r="DZ840" s="3" t="s">
        <v>3719</v>
      </c>
      <c r="EA840">
        <v>0</v>
      </c>
      <c r="EB840">
        <v>0</v>
      </c>
      <c r="EC840">
        <v>7</v>
      </c>
      <c r="ED840">
        <v>0</v>
      </c>
      <c r="EE840">
        <v>0</v>
      </c>
      <c r="EF840">
        <v>7</v>
      </c>
      <c r="EG840">
        <v>7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796</v>
      </c>
      <c r="F841" s="3" t="s">
        <v>14</v>
      </c>
      <c r="G841" s="3" t="s">
        <v>797</v>
      </c>
      <c r="H841" s="3" t="s">
        <v>798</v>
      </c>
      <c r="I841" s="3" t="s">
        <v>62</v>
      </c>
      <c r="J841" s="3" t="s">
        <v>63</v>
      </c>
      <c r="K841" s="3" t="s">
        <v>799</v>
      </c>
      <c r="L841" s="3" t="s">
        <v>800</v>
      </c>
      <c r="M841" s="3" t="s">
        <v>212</v>
      </c>
      <c r="N841" s="3" t="s">
        <v>214</v>
      </c>
      <c r="O841">
        <v>3</v>
      </c>
      <c r="P841" s="3" t="s">
        <v>2393</v>
      </c>
      <c r="Q841" s="3" t="s">
        <v>2393</v>
      </c>
      <c r="R841" s="3" t="s">
        <v>2393</v>
      </c>
      <c r="S841" s="3" t="s">
        <v>3149</v>
      </c>
      <c r="T841" s="3" t="s">
        <v>3150</v>
      </c>
      <c r="U841" s="3" t="s">
        <v>227</v>
      </c>
      <c r="V841" s="3" t="s">
        <v>217</v>
      </c>
      <c r="W841" s="3" t="s">
        <v>2936</v>
      </c>
      <c r="X841" s="3" t="s">
        <v>2937</v>
      </c>
      <c r="Y841" s="3" t="s">
        <v>218</v>
      </c>
      <c r="Z841" s="3" t="s">
        <v>2561</v>
      </c>
      <c r="AA841" s="3" t="s">
        <v>219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1</v>
      </c>
      <c r="DO841">
        <v>0</v>
      </c>
      <c r="DP841">
        <v>0</v>
      </c>
      <c r="DQ841">
        <v>1</v>
      </c>
      <c r="DR841">
        <v>0</v>
      </c>
      <c r="DS841">
        <v>0</v>
      </c>
      <c r="DT841">
        <v>1</v>
      </c>
      <c r="DU841">
        <v>52.725268999999997</v>
      </c>
      <c r="DV841">
        <v>0</v>
      </c>
      <c r="DW841">
        <v>0</v>
      </c>
      <c r="DX841">
        <v>0</v>
      </c>
      <c r="DY841" s="4">
        <v>46356</v>
      </c>
      <c r="DZ841" s="3" t="s">
        <v>3719</v>
      </c>
      <c r="EA841">
        <v>0</v>
      </c>
      <c r="EB841">
        <v>0</v>
      </c>
      <c r="EC841">
        <v>1</v>
      </c>
      <c r="ED841">
        <v>0</v>
      </c>
      <c r="EE841">
        <v>0</v>
      </c>
      <c r="EF841">
        <v>1</v>
      </c>
      <c r="EG841">
        <v>1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796</v>
      </c>
      <c r="F842" s="3" t="s">
        <v>14</v>
      </c>
      <c r="G842" s="3" t="s">
        <v>797</v>
      </c>
      <c r="H842" s="3" t="s">
        <v>798</v>
      </c>
      <c r="I842" s="3" t="s">
        <v>136</v>
      </c>
      <c r="J842" s="3" t="s">
        <v>137</v>
      </c>
      <c r="K842" s="3" t="s">
        <v>799</v>
      </c>
      <c r="L842" s="3" t="s">
        <v>800</v>
      </c>
      <c r="M842" s="3" t="s">
        <v>212</v>
      </c>
      <c r="N842" s="3" t="s">
        <v>214</v>
      </c>
      <c r="O842">
        <v>3</v>
      </c>
      <c r="P842" s="3" t="s">
        <v>2393</v>
      </c>
      <c r="Q842" s="3" t="s">
        <v>2393</v>
      </c>
      <c r="R842" s="3" t="s">
        <v>2393</v>
      </c>
      <c r="S842" s="3" t="s">
        <v>3434</v>
      </c>
      <c r="T842" s="3" t="s">
        <v>3435</v>
      </c>
      <c r="U842" s="3" t="s">
        <v>227</v>
      </c>
      <c r="V842" s="3" t="s">
        <v>217</v>
      </c>
      <c r="W842" s="3" t="s">
        <v>2934</v>
      </c>
      <c r="X842" s="3" t="s">
        <v>2934</v>
      </c>
      <c r="Y842" s="3" t="s">
        <v>233</v>
      </c>
      <c r="Z842" s="3" t="s">
        <v>2561</v>
      </c>
      <c r="AA842" s="3" t="s">
        <v>219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2</v>
      </c>
      <c r="CA842">
        <v>0</v>
      </c>
      <c r="CB842">
        <v>0</v>
      </c>
      <c r="CC842">
        <v>2</v>
      </c>
      <c r="CD842">
        <v>0</v>
      </c>
      <c r="CE842">
        <v>0</v>
      </c>
      <c r="CF842">
        <v>0</v>
      </c>
      <c r="CG842">
        <v>0</v>
      </c>
      <c r="CH842">
        <v>1</v>
      </c>
      <c r="CI842">
        <v>0</v>
      </c>
      <c r="CJ842">
        <v>0</v>
      </c>
      <c r="CK842">
        <v>1</v>
      </c>
      <c r="CL842">
        <v>0</v>
      </c>
      <c r="CM842">
        <v>0</v>
      </c>
      <c r="CN842">
        <v>0</v>
      </c>
      <c r="CO842">
        <v>0</v>
      </c>
      <c r="CP842">
        <v>1</v>
      </c>
      <c r="CQ842">
        <v>0</v>
      </c>
      <c r="CR842">
        <v>0</v>
      </c>
      <c r="CS842">
        <v>1</v>
      </c>
      <c r="CT842">
        <v>0</v>
      </c>
      <c r="CU842">
        <v>0</v>
      </c>
      <c r="CV842">
        <v>0</v>
      </c>
      <c r="CW842">
        <v>0</v>
      </c>
      <c r="CX842">
        <v>1</v>
      </c>
      <c r="CY842">
        <v>0</v>
      </c>
      <c r="CZ842">
        <v>0</v>
      </c>
      <c r="DA842">
        <v>1</v>
      </c>
      <c r="DB842">
        <v>0</v>
      </c>
      <c r="DC842">
        <v>0</v>
      </c>
      <c r="DD842">
        <v>0</v>
      </c>
      <c r="DE842">
        <v>0</v>
      </c>
      <c r="DF842">
        <v>1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390.62536</v>
      </c>
      <c r="DV842">
        <v>0</v>
      </c>
      <c r="DW842">
        <v>0</v>
      </c>
      <c r="DX842">
        <v>0</v>
      </c>
      <c r="DY842" s="4"/>
      <c r="DZ842" s="3" t="s">
        <v>3719</v>
      </c>
      <c r="EA842">
        <v>0</v>
      </c>
      <c r="EB842">
        <v>0</v>
      </c>
      <c r="EC842">
        <v>6</v>
      </c>
      <c r="ED842">
        <v>0</v>
      </c>
      <c r="EE842">
        <v>0</v>
      </c>
      <c r="EF842">
        <v>6</v>
      </c>
      <c r="EG842">
        <v>1.2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796</v>
      </c>
      <c r="F843" s="3" t="s">
        <v>14</v>
      </c>
      <c r="G843" s="3" t="s">
        <v>797</v>
      </c>
      <c r="H843" s="3" t="s">
        <v>798</v>
      </c>
      <c r="I843" s="3" t="s">
        <v>38</v>
      </c>
      <c r="J843" s="3" t="s">
        <v>39</v>
      </c>
      <c r="K843" s="3" t="s">
        <v>901</v>
      </c>
      <c r="L843" s="3" t="s">
        <v>902</v>
      </c>
      <c r="M843" s="3" t="s">
        <v>212</v>
      </c>
      <c r="N843" s="3" t="s">
        <v>214</v>
      </c>
      <c r="O843">
        <v>4</v>
      </c>
      <c r="P843" s="3" t="s">
        <v>2393</v>
      </c>
      <c r="Q843" s="3" t="s">
        <v>2393</v>
      </c>
      <c r="R843" s="3" t="s">
        <v>2393</v>
      </c>
      <c r="S843" s="3" t="s">
        <v>898</v>
      </c>
      <c r="T843" s="3" t="s">
        <v>1940</v>
      </c>
      <c r="U843" s="3" t="s">
        <v>276</v>
      </c>
      <c r="V843" s="3" t="s">
        <v>277</v>
      </c>
      <c r="W843" s="3" t="s">
        <v>499</v>
      </c>
      <c r="X843" s="3" t="s">
        <v>499</v>
      </c>
      <c r="Y843" s="3" t="s">
        <v>218</v>
      </c>
      <c r="Z843" s="3" t="s">
        <v>239</v>
      </c>
      <c r="AA843" s="3" t="s">
        <v>219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2</v>
      </c>
      <c r="AT843">
        <v>0</v>
      </c>
      <c r="AU843">
        <v>0</v>
      </c>
      <c r="AV843">
        <v>0</v>
      </c>
      <c r="AW843">
        <v>2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1</v>
      </c>
      <c r="BR843">
        <v>0</v>
      </c>
      <c r="BS843">
        <v>0</v>
      </c>
      <c r="BT843">
        <v>0</v>
      </c>
      <c r="BU843">
        <v>1</v>
      </c>
      <c r="BV843">
        <v>0</v>
      </c>
      <c r="BW843">
        <v>0</v>
      </c>
      <c r="BX843">
        <v>0</v>
      </c>
      <c r="BY843">
        <v>1</v>
      </c>
      <c r="BZ843">
        <v>0</v>
      </c>
      <c r="CA843">
        <v>0</v>
      </c>
      <c r="CB843">
        <v>0</v>
      </c>
      <c r="CC843">
        <v>1</v>
      </c>
      <c r="CD843">
        <v>0</v>
      </c>
      <c r="CE843">
        <v>0</v>
      </c>
      <c r="CF843">
        <v>0</v>
      </c>
      <c r="CG843">
        <v>1</v>
      </c>
      <c r="CH843">
        <v>0</v>
      </c>
      <c r="CI843">
        <v>0</v>
      </c>
      <c r="CJ843">
        <v>0</v>
      </c>
      <c r="CK843">
        <v>1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1</v>
      </c>
      <c r="CX843">
        <v>0</v>
      </c>
      <c r="CY843">
        <v>0</v>
      </c>
      <c r="CZ843">
        <v>0</v>
      </c>
      <c r="DA843">
        <v>1</v>
      </c>
      <c r="DB843">
        <v>0</v>
      </c>
      <c r="DC843">
        <v>0</v>
      </c>
      <c r="DD843">
        <v>0</v>
      </c>
      <c r="DE843">
        <v>1</v>
      </c>
      <c r="DF843">
        <v>0</v>
      </c>
      <c r="DG843">
        <v>0</v>
      </c>
      <c r="DH843">
        <v>0</v>
      </c>
      <c r="DI843">
        <v>1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11.875</v>
      </c>
      <c r="DV843">
        <v>0</v>
      </c>
      <c r="DW843">
        <v>0</v>
      </c>
      <c r="DX843">
        <v>0</v>
      </c>
      <c r="DY843" s="4"/>
      <c r="DZ843" s="3" t="s">
        <v>3719</v>
      </c>
      <c r="EA843">
        <v>0</v>
      </c>
      <c r="EB843">
        <v>0</v>
      </c>
      <c r="EC843">
        <v>7</v>
      </c>
      <c r="ED843">
        <v>0</v>
      </c>
      <c r="EE843">
        <v>0</v>
      </c>
      <c r="EF843">
        <v>7</v>
      </c>
      <c r="EG843">
        <v>1.1666669999999999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796</v>
      </c>
      <c r="F844" s="3" t="s">
        <v>14</v>
      </c>
      <c r="G844" s="3" t="s">
        <v>797</v>
      </c>
      <c r="H844" s="3" t="s">
        <v>798</v>
      </c>
      <c r="I844" s="3" t="s">
        <v>74</v>
      </c>
      <c r="J844" s="3" t="s">
        <v>75</v>
      </c>
      <c r="K844" s="3" t="s">
        <v>799</v>
      </c>
      <c r="L844" s="3" t="s">
        <v>800</v>
      </c>
      <c r="M844" s="3" t="s">
        <v>212</v>
      </c>
      <c r="N844" s="3" t="s">
        <v>214</v>
      </c>
      <c r="O844">
        <v>3</v>
      </c>
      <c r="P844" s="3" t="s">
        <v>2393</v>
      </c>
      <c r="Q844" s="3" t="s">
        <v>2393</v>
      </c>
      <c r="R844" s="3" t="s">
        <v>2393</v>
      </c>
      <c r="S844" s="3" t="s">
        <v>513</v>
      </c>
      <c r="T844" s="3" t="s">
        <v>1893</v>
      </c>
      <c r="U844" s="3" t="s">
        <v>276</v>
      </c>
      <c r="V844" s="3" t="s">
        <v>277</v>
      </c>
      <c r="W844" s="3" t="s">
        <v>499</v>
      </c>
      <c r="X844" s="3" t="s">
        <v>499</v>
      </c>
      <c r="Y844" s="3" t="s">
        <v>233</v>
      </c>
      <c r="Z844" s="3" t="s">
        <v>2562</v>
      </c>
      <c r="AA844" s="3" t="s">
        <v>219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1</v>
      </c>
      <c r="DA844">
        <v>1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29.0625</v>
      </c>
      <c r="DV844">
        <v>0</v>
      </c>
      <c r="DW844">
        <v>0</v>
      </c>
      <c r="DX844">
        <v>0</v>
      </c>
      <c r="DY844" s="4"/>
      <c r="DZ844" s="3" t="s">
        <v>3719</v>
      </c>
      <c r="EA844">
        <v>0</v>
      </c>
      <c r="EB844">
        <v>0</v>
      </c>
      <c r="EC844">
        <v>1</v>
      </c>
      <c r="ED844">
        <v>0</v>
      </c>
      <c r="EE844">
        <v>0</v>
      </c>
      <c r="EF844">
        <v>1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206</v>
      </c>
      <c r="F845" s="3" t="s">
        <v>207</v>
      </c>
      <c r="G845" s="3" t="s">
        <v>208</v>
      </c>
      <c r="H845" s="3" t="s">
        <v>209</v>
      </c>
      <c r="I845" s="3" t="s">
        <v>54</v>
      </c>
      <c r="J845" s="3" t="s">
        <v>55</v>
      </c>
      <c r="K845" s="3" t="s">
        <v>210</v>
      </c>
      <c r="L845" s="3" t="s">
        <v>211</v>
      </c>
      <c r="M845" s="3" t="s">
        <v>212</v>
      </c>
      <c r="N845" s="3" t="s">
        <v>213</v>
      </c>
      <c r="O845">
        <v>4</v>
      </c>
      <c r="P845" s="3" t="s">
        <v>2393</v>
      </c>
      <c r="Q845" s="3" t="s">
        <v>2393</v>
      </c>
      <c r="R845" s="3" t="s">
        <v>2393</v>
      </c>
      <c r="S845" s="3" t="s">
        <v>3732</v>
      </c>
      <c r="T845" s="3" t="s">
        <v>3733</v>
      </c>
      <c r="U845" s="3" t="s">
        <v>276</v>
      </c>
      <c r="V845" s="3" t="s">
        <v>277</v>
      </c>
      <c r="W845" s="3" t="s">
        <v>278</v>
      </c>
      <c r="X845" s="3" t="s">
        <v>278</v>
      </c>
      <c r="Y845" s="3" t="s">
        <v>233</v>
      </c>
      <c r="Z845" s="3" t="s">
        <v>239</v>
      </c>
      <c r="AA845" s="3" t="s">
        <v>219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1</v>
      </c>
      <c r="DN845">
        <v>0</v>
      </c>
      <c r="DO845">
        <v>0</v>
      </c>
      <c r="DP845">
        <v>0</v>
      </c>
      <c r="DQ845">
        <v>1</v>
      </c>
      <c r="DR845">
        <v>0</v>
      </c>
      <c r="DS845">
        <v>0</v>
      </c>
      <c r="DT845">
        <v>0</v>
      </c>
      <c r="DU845">
        <v>6860</v>
      </c>
      <c r="DV845">
        <v>2</v>
      </c>
      <c r="DW845">
        <v>0</v>
      </c>
      <c r="DX845">
        <v>1</v>
      </c>
      <c r="DY845" s="4">
        <v>47848</v>
      </c>
      <c r="DZ845" s="3" t="s">
        <v>3719</v>
      </c>
      <c r="EA845">
        <v>0</v>
      </c>
      <c r="EB845">
        <v>0</v>
      </c>
      <c r="EC845">
        <v>1</v>
      </c>
      <c r="ED845">
        <v>0</v>
      </c>
      <c r="EE845">
        <v>0</v>
      </c>
      <c r="EF845">
        <v>1</v>
      </c>
      <c r="EG845">
        <v>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796</v>
      </c>
      <c r="F846" s="3" t="s">
        <v>14</v>
      </c>
      <c r="G846" s="3" t="s">
        <v>797</v>
      </c>
      <c r="H846" s="3" t="s">
        <v>798</v>
      </c>
      <c r="I846" s="3" t="s">
        <v>40</v>
      </c>
      <c r="J846" s="3" t="s">
        <v>41</v>
      </c>
      <c r="K846" s="3" t="s">
        <v>901</v>
      </c>
      <c r="L846" s="3" t="s">
        <v>800</v>
      </c>
      <c r="M846" s="3" t="s">
        <v>212</v>
      </c>
      <c r="N846" s="3" t="s">
        <v>214</v>
      </c>
      <c r="O846">
        <v>5</v>
      </c>
      <c r="P846" s="3" t="s">
        <v>2393</v>
      </c>
      <c r="Q846" s="3" t="s">
        <v>2393</v>
      </c>
      <c r="R846" s="3" t="s">
        <v>2393</v>
      </c>
      <c r="S846" s="3" t="s">
        <v>3434</v>
      </c>
      <c r="T846" s="3" t="s">
        <v>3435</v>
      </c>
      <c r="U846" s="3" t="s">
        <v>227</v>
      </c>
      <c r="V846" s="3" t="s">
        <v>217</v>
      </c>
      <c r="W846" s="3" t="s">
        <v>2934</v>
      </c>
      <c r="X846" s="3" t="s">
        <v>2934</v>
      </c>
      <c r="Y846" s="3" t="s">
        <v>233</v>
      </c>
      <c r="Z846" s="3" t="s">
        <v>2561</v>
      </c>
      <c r="AA846" s="3" t="s">
        <v>219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4</v>
      </c>
      <c r="CA846">
        <v>0</v>
      </c>
      <c r="CB846">
        <v>0</v>
      </c>
      <c r="CC846">
        <v>4</v>
      </c>
      <c r="CD846">
        <v>0</v>
      </c>
      <c r="CE846">
        <v>0</v>
      </c>
      <c r="CF846">
        <v>0</v>
      </c>
      <c r="CG846">
        <v>0</v>
      </c>
      <c r="CH846">
        <v>2</v>
      </c>
      <c r="CI846">
        <v>0</v>
      </c>
      <c r="CJ846">
        <v>0</v>
      </c>
      <c r="CK846">
        <v>2</v>
      </c>
      <c r="CL846">
        <v>0</v>
      </c>
      <c r="CM846">
        <v>0</v>
      </c>
      <c r="CN846">
        <v>0</v>
      </c>
      <c r="CO846">
        <v>0</v>
      </c>
      <c r="CP846">
        <v>1</v>
      </c>
      <c r="CQ846">
        <v>0</v>
      </c>
      <c r="CR846">
        <v>0</v>
      </c>
      <c r="CS846">
        <v>1</v>
      </c>
      <c r="CT846">
        <v>0</v>
      </c>
      <c r="CU846">
        <v>0</v>
      </c>
      <c r="CV846">
        <v>0</v>
      </c>
      <c r="CW846">
        <v>0</v>
      </c>
      <c r="CX846">
        <v>1</v>
      </c>
      <c r="CY846">
        <v>0</v>
      </c>
      <c r="CZ846">
        <v>0</v>
      </c>
      <c r="DA846">
        <v>1</v>
      </c>
      <c r="DB846">
        <v>0</v>
      </c>
      <c r="DC846">
        <v>0</v>
      </c>
      <c r="DD846">
        <v>0</v>
      </c>
      <c r="DE846">
        <v>0</v>
      </c>
      <c r="DF846">
        <v>1</v>
      </c>
      <c r="DG846">
        <v>0</v>
      </c>
      <c r="DH846">
        <v>0</v>
      </c>
      <c r="DI846">
        <v>1</v>
      </c>
      <c r="DJ846">
        <v>0</v>
      </c>
      <c r="DK846">
        <v>0</v>
      </c>
      <c r="DL846">
        <v>0</v>
      </c>
      <c r="DM846">
        <v>0</v>
      </c>
      <c r="DN846">
        <v>1</v>
      </c>
      <c r="DO846">
        <v>0</v>
      </c>
      <c r="DP846">
        <v>0</v>
      </c>
      <c r="DQ846">
        <v>1</v>
      </c>
      <c r="DR846">
        <v>0</v>
      </c>
      <c r="DS846">
        <v>0</v>
      </c>
      <c r="DT846">
        <v>1</v>
      </c>
      <c r="DU846">
        <v>390.62536</v>
      </c>
      <c r="DV846">
        <v>0</v>
      </c>
      <c r="DW846">
        <v>0</v>
      </c>
      <c r="DX846">
        <v>0</v>
      </c>
      <c r="DY846" s="4">
        <v>45980</v>
      </c>
      <c r="DZ846" s="3" t="s">
        <v>3719</v>
      </c>
      <c r="EA846">
        <v>0</v>
      </c>
      <c r="EB846">
        <v>0</v>
      </c>
      <c r="EC846">
        <v>10</v>
      </c>
      <c r="ED846">
        <v>0</v>
      </c>
      <c r="EE846">
        <v>0</v>
      </c>
      <c r="EF846">
        <v>10</v>
      </c>
      <c r="EG846">
        <v>1.6666669999999999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206</v>
      </c>
      <c r="F847" s="3" t="s">
        <v>207</v>
      </c>
      <c r="G847" s="3" t="s">
        <v>208</v>
      </c>
      <c r="H847" s="3" t="s">
        <v>209</v>
      </c>
      <c r="I847" s="3" t="s">
        <v>54</v>
      </c>
      <c r="J847" s="3" t="s">
        <v>55</v>
      </c>
      <c r="K847" s="3" t="s">
        <v>210</v>
      </c>
      <c r="L847" s="3" t="s">
        <v>211</v>
      </c>
      <c r="M847" s="3" t="s">
        <v>212</v>
      </c>
      <c r="N847" s="3" t="s">
        <v>213</v>
      </c>
      <c r="O847">
        <v>4</v>
      </c>
      <c r="P847" s="3" t="s">
        <v>2393</v>
      </c>
      <c r="Q847" s="3" t="s">
        <v>2393</v>
      </c>
      <c r="R847" s="3" t="s">
        <v>2393</v>
      </c>
      <c r="S847" s="3" t="s">
        <v>3408</v>
      </c>
      <c r="T847" s="3" t="s">
        <v>3409</v>
      </c>
      <c r="U847" s="3" t="s">
        <v>276</v>
      </c>
      <c r="V847" s="3" t="s">
        <v>277</v>
      </c>
      <c r="W847" s="3" t="s">
        <v>278</v>
      </c>
      <c r="X847" s="3" t="s">
        <v>278</v>
      </c>
      <c r="Y847" s="3" t="s">
        <v>233</v>
      </c>
      <c r="Z847" s="3" t="s">
        <v>239</v>
      </c>
      <c r="AA847" s="3" t="s">
        <v>219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1</v>
      </c>
      <c r="BR847">
        <v>0</v>
      </c>
      <c r="BS847">
        <v>0</v>
      </c>
      <c r="BT847">
        <v>0</v>
      </c>
      <c r="BU847">
        <v>1</v>
      </c>
      <c r="BV847">
        <v>0</v>
      </c>
      <c r="BW847">
        <v>0</v>
      </c>
      <c r="BX847">
        <v>0</v>
      </c>
      <c r="BY847">
        <v>1</v>
      </c>
      <c r="BZ847">
        <v>0</v>
      </c>
      <c r="CA847">
        <v>0</v>
      </c>
      <c r="CB847">
        <v>0</v>
      </c>
      <c r="CC847">
        <v>1</v>
      </c>
      <c r="CD847">
        <v>0</v>
      </c>
      <c r="CE847">
        <v>0</v>
      </c>
      <c r="CF847">
        <v>0</v>
      </c>
      <c r="CG847">
        <v>2</v>
      </c>
      <c r="CH847">
        <v>0</v>
      </c>
      <c r="CI847">
        <v>0</v>
      </c>
      <c r="CJ847">
        <v>0</v>
      </c>
      <c r="CK847">
        <v>2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2</v>
      </c>
      <c r="DF847">
        <v>0</v>
      </c>
      <c r="DG847">
        <v>0</v>
      </c>
      <c r="DH847">
        <v>0</v>
      </c>
      <c r="DI847">
        <v>2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1176</v>
      </c>
      <c r="DV847">
        <v>0</v>
      </c>
      <c r="DW847">
        <v>0</v>
      </c>
      <c r="DX847">
        <v>0</v>
      </c>
      <c r="DY847" s="4"/>
      <c r="DZ847" s="3" t="s">
        <v>3719</v>
      </c>
      <c r="EA847">
        <v>0</v>
      </c>
      <c r="EB847">
        <v>0</v>
      </c>
      <c r="EC847">
        <v>6</v>
      </c>
      <c r="ED847">
        <v>0</v>
      </c>
      <c r="EE847">
        <v>0</v>
      </c>
      <c r="EF847">
        <v>6</v>
      </c>
      <c r="EG847">
        <v>1.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796</v>
      </c>
      <c r="F848" s="3" t="s">
        <v>14</v>
      </c>
      <c r="G848" s="3" t="s">
        <v>797</v>
      </c>
      <c r="H848" s="3" t="s">
        <v>798</v>
      </c>
      <c r="I848" s="3" t="s">
        <v>82</v>
      </c>
      <c r="J848" s="3" t="s">
        <v>83</v>
      </c>
      <c r="K848" s="3" t="s">
        <v>799</v>
      </c>
      <c r="L848" s="3" t="s">
        <v>951</v>
      </c>
      <c r="M848" s="3" t="s">
        <v>212</v>
      </c>
      <c r="N848" s="3" t="s">
        <v>214</v>
      </c>
      <c r="O848">
        <v>2</v>
      </c>
      <c r="P848" s="3" t="s">
        <v>2393</v>
      </c>
      <c r="Q848" s="3" t="s">
        <v>2393</v>
      </c>
      <c r="R848" s="3" t="s">
        <v>2393</v>
      </c>
      <c r="S848" s="3" t="s">
        <v>258</v>
      </c>
      <c r="T848" s="3" t="s">
        <v>1644</v>
      </c>
      <c r="U848" s="3" t="s">
        <v>227</v>
      </c>
      <c r="V848" s="3" t="s">
        <v>217</v>
      </c>
      <c r="W848" s="3" t="s">
        <v>2936</v>
      </c>
      <c r="X848" s="3" t="s">
        <v>2937</v>
      </c>
      <c r="Y848" s="3" t="s">
        <v>218</v>
      </c>
      <c r="Z848" s="3" t="s">
        <v>2561</v>
      </c>
      <c r="AA848" s="3" t="s">
        <v>219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1</v>
      </c>
      <c r="DG848">
        <v>0</v>
      </c>
      <c r="DH848">
        <v>0</v>
      </c>
      <c r="DI848">
        <v>1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8.315588</v>
      </c>
      <c r="DV848">
        <v>0</v>
      </c>
      <c r="DW848">
        <v>0</v>
      </c>
      <c r="DX848">
        <v>0</v>
      </c>
      <c r="DY848" s="4"/>
      <c r="DZ848" s="3" t="s">
        <v>3719</v>
      </c>
      <c r="EA848">
        <v>0</v>
      </c>
      <c r="EB848">
        <v>0</v>
      </c>
      <c r="EC848">
        <v>1</v>
      </c>
      <c r="ED848">
        <v>0</v>
      </c>
      <c r="EE848">
        <v>0</v>
      </c>
      <c r="EF848">
        <v>1</v>
      </c>
      <c r="EG848">
        <v>1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206</v>
      </c>
      <c r="F849" s="3" t="s">
        <v>207</v>
      </c>
      <c r="G849" s="3" t="s">
        <v>208</v>
      </c>
      <c r="H849" s="3" t="s">
        <v>209</v>
      </c>
      <c r="I849" s="3" t="s">
        <v>54</v>
      </c>
      <c r="J849" s="3" t="s">
        <v>55</v>
      </c>
      <c r="K849" s="3" t="s">
        <v>210</v>
      </c>
      <c r="L849" s="3" t="s">
        <v>211</v>
      </c>
      <c r="M849" s="3" t="s">
        <v>212</v>
      </c>
      <c r="N849" s="3" t="s">
        <v>213</v>
      </c>
      <c r="O849">
        <v>4</v>
      </c>
      <c r="P849" s="3" t="s">
        <v>2393</v>
      </c>
      <c r="Q849" s="3" t="s">
        <v>2393</v>
      </c>
      <c r="R849" s="3" t="s">
        <v>2393</v>
      </c>
      <c r="S849" s="3" t="s">
        <v>330</v>
      </c>
      <c r="T849" s="3" t="s">
        <v>2857</v>
      </c>
      <c r="U849" s="3" t="s">
        <v>276</v>
      </c>
      <c r="V849" s="3" t="s">
        <v>277</v>
      </c>
      <c r="W849" s="3" t="s">
        <v>278</v>
      </c>
      <c r="X849" s="3" t="s">
        <v>278</v>
      </c>
      <c r="Y849" s="3" t="s">
        <v>233</v>
      </c>
      <c r="Z849" s="3" t="s">
        <v>2562</v>
      </c>
      <c r="AA849" s="3" t="s">
        <v>219</v>
      </c>
      <c r="AB849">
        <v>0</v>
      </c>
      <c r="AC849">
        <v>2</v>
      </c>
      <c r="AD849">
        <v>0</v>
      </c>
      <c r="AE849">
        <v>0</v>
      </c>
      <c r="AF849">
        <v>0</v>
      </c>
      <c r="AG849">
        <v>2</v>
      </c>
      <c r="AH849">
        <v>0</v>
      </c>
      <c r="AI849">
        <v>0</v>
      </c>
      <c r="AJ849">
        <v>0</v>
      </c>
      <c r="AK849">
        <v>2</v>
      </c>
      <c r="AL849">
        <v>0</v>
      </c>
      <c r="AM849">
        <v>0</v>
      </c>
      <c r="AN849">
        <v>0</v>
      </c>
      <c r="AO849">
        <v>2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1</v>
      </c>
      <c r="BB849">
        <v>0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1</v>
      </c>
      <c r="BR849">
        <v>0</v>
      </c>
      <c r="BS849">
        <v>0</v>
      </c>
      <c r="BT849">
        <v>1</v>
      </c>
      <c r="BU849">
        <v>2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3</v>
      </c>
      <c r="CH849">
        <v>0</v>
      </c>
      <c r="CI849">
        <v>0</v>
      </c>
      <c r="CJ849">
        <v>0</v>
      </c>
      <c r="CK849">
        <v>3</v>
      </c>
      <c r="CL849">
        <v>0</v>
      </c>
      <c r="CM849">
        <v>0</v>
      </c>
      <c r="CN849">
        <v>0</v>
      </c>
      <c r="CO849">
        <v>5</v>
      </c>
      <c r="CP849">
        <v>0</v>
      </c>
      <c r="CQ849">
        <v>0</v>
      </c>
      <c r="CR849">
        <v>0</v>
      </c>
      <c r="CS849">
        <v>5</v>
      </c>
      <c r="CT849">
        <v>0</v>
      </c>
      <c r="CU849">
        <v>0</v>
      </c>
      <c r="CV849">
        <v>0</v>
      </c>
      <c r="CW849">
        <v>9</v>
      </c>
      <c r="CX849">
        <v>0</v>
      </c>
      <c r="CY849">
        <v>0</v>
      </c>
      <c r="CZ849">
        <v>0</v>
      </c>
      <c r="DA849">
        <v>9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2.76</v>
      </c>
      <c r="DV849">
        <v>0</v>
      </c>
      <c r="DW849">
        <v>0</v>
      </c>
      <c r="DX849">
        <v>0</v>
      </c>
      <c r="DY849" s="4"/>
      <c r="DZ849" s="3" t="s">
        <v>3719</v>
      </c>
      <c r="EA849">
        <v>0</v>
      </c>
      <c r="EB849">
        <v>0</v>
      </c>
      <c r="EC849">
        <v>24</v>
      </c>
      <c r="ED849">
        <v>0</v>
      </c>
      <c r="EE849">
        <v>0</v>
      </c>
      <c r="EF849">
        <v>24</v>
      </c>
      <c r="EG849">
        <v>3.4285709999999998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796</v>
      </c>
      <c r="F850" s="3" t="s">
        <v>14</v>
      </c>
      <c r="G850" s="3" t="s">
        <v>797</v>
      </c>
      <c r="H850" s="3" t="s">
        <v>798</v>
      </c>
      <c r="I850" s="3" t="s">
        <v>90</v>
      </c>
      <c r="J850" s="3" t="s">
        <v>91</v>
      </c>
      <c r="K850" s="3" t="s">
        <v>799</v>
      </c>
      <c r="L850" s="3" t="s">
        <v>951</v>
      </c>
      <c r="M850" s="3" t="s">
        <v>212</v>
      </c>
      <c r="N850" s="3" t="s">
        <v>214</v>
      </c>
      <c r="O850">
        <v>2</v>
      </c>
      <c r="P850" s="3" t="s">
        <v>2393</v>
      </c>
      <c r="Q850" s="3" t="s">
        <v>2393</v>
      </c>
      <c r="R850" s="3" t="s">
        <v>2393</v>
      </c>
      <c r="S850" s="3" t="s">
        <v>987</v>
      </c>
      <c r="T850" s="3" t="s">
        <v>1911</v>
      </c>
      <c r="U850" s="3" t="s">
        <v>224</v>
      </c>
      <c r="V850" s="3" t="s">
        <v>217</v>
      </c>
      <c r="W850" s="3" t="s">
        <v>2938</v>
      </c>
      <c r="X850" s="3" t="s">
        <v>2939</v>
      </c>
      <c r="Y850" s="3" t="s">
        <v>218</v>
      </c>
      <c r="Z850" s="3" t="s">
        <v>2562</v>
      </c>
      <c r="AA850" s="3" t="s">
        <v>219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1</v>
      </c>
      <c r="CX850">
        <v>0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2</v>
      </c>
      <c r="DV850">
        <v>0</v>
      </c>
      <c r="DW850">
        <v>0</v>
      </c>
      <c r="DX850">
        <v>0</v>
      </c>
      <c r="DY850" s="4"/>
      <c r="DZ850" s="3" t="s">
        <v>3719</v>
      </c>
      <c r="EA850">
        <v>0</v>
      </c>
      <c r="EB850">
        <v>0</v>
      </c>
      <c r="EC850">
        <v>1</v>
      </c>
      <c r="ED850">
        <v>0</v>
      </c>
      <c r="EE850">
        <v>0</v>
      </c>
      <c r="EF850">
        <v>1</v>
      </c>
      <c r="EG850">
        <v>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796</v>
      </c>
      <c r="F851" s="3" t="s">
        <v>14</v>
      </c>
      <c r="G851" s="3" t="s">
        <v>797</v>
      </c>
      <c r="H851" s="3" t="s">
        <v>798</v>
      </c>
      <c r="I851" s="3" t="s">
        <v>70</v>
      </c>
      <c r="J851" s="3" t="s">
        <v>71</v>
      </c>
      <c r="K851" s="3" t="s">
        <v>799</v>
      </c>
      <c r="L851" s="3" t="s">
        <v>800</v>
      </c>
      <c r="M851" s="3" t="s">
        <v>212</v>
      </c>
      <c r="N851" s="3" t="s">
        <v>214</v>
      </c>
      <c r="O851">
        <v>5</v>
      </c>
      <c r="P851" s="3" t="s">
        <v>2393</v>
      </c>
      <c r="Q851" s="3" t="s">
        <v>2393</v>
      </c>
      <c r="R851" s="3" t="s">
        <v>2393</v>
      </c>
      <c r="S851" s="3" t="s">
        <v>715</v>
      </c>
      <c r="T851" s="3" t="s">
        <v>1528</v>
      </c>
      <c r="U851" s="3" t="s">
        <v>216</v>
      </c>
      <c r="V851" s="3" t="s">
        <v>217</v>
      </c>
      <c r="W851" s="3" t="s">
        <v>217</v>
      </c>
      <c r="X851" s="3" t="s">
        <v>2934</v>
      </c>
      <c r="Y851" s="3" t="s">
        <v>218</v>
      </c>
      <c r="Z851" s="3" t="s">
        <v>2561</v>
      </c>
      <c r="AA851" s="3" t="s">
        <v>219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9</v>
      </c>
      <c r="CQ851">
        <v>0</v>
      </c>
      <c r="CR851">
        <v>0</v>
      </c>
      <c r="CS851">
        <v>9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.62083100000000002</v>
      </c>
      <c r="DV851">
        <v>0</v>
      </c>
      <c r="DW851">
        <v>0</v>
      </c>
      <c r="DX851">
        <v>0</v>
      </c>
      <c r="DY851" s="4"/>
      <c r="DZ851" s="3" t="s">
        <v>3719</v>
      </c>
      <c r="EA851">
        <v>0</v>
      </c>
      <c r="EB851">
        <v>0</v>
      </c>
      <c r="EC851">
        <v>9</v>
      </c>
      <c r="ED851">
        <v>0</v>
      </c>
      <c r="EE851">
        <v>0</v>
      </c>
      <c r="EF851">
        <v>9</v>
      </c>
      <c r="EG851">
        <v>9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796</v>
      </c>
      <c r="F852" s="3" t="s">
        <v>14</v>
      </c>
      <c r="G852" s="3" t="s">
        <v>797</v>
      </c>
      <c r="H852" s="3" t="s">
        <v>798</v>
      </c>
      <c r="I852" s="3" t="s">
        <v>161</v>
      </c>
      <c r="J852" s="3" t="s">
        <v>162</v>
      </c>
      <c r="K852" s="3" t="s">
        <v>799</v>
      </c>
      <c r="L852" s="3" t="s">
        <v>951</v>
      </c>
      <c r="M852" s="3" t="s">
        <v>212</v>
      </c>
      <c r="N852" s="3" t="s">
        <v>214</v>
      </c>
      <c r="O852">
        <v>2</v>
      </c>
      <c r="P852" s="3" t="s">
        <v>2393</v>
      </c>
      <c r="Q852" s="3" t="s">
        <v>2393</v>
      </c>
      <c r="R852" s="3" t="s">
        <v>2393</v>
      </c>
      <c r="S852" s="3" t="s">
        <v>3434</v>
      </c>
      <c r="T852" s="3" t="s">
        <v>3435</v>
      </c>
      <c r="U852" s="3" t="s">
        <v>227</v>
      </c>
      <c r="V852" s="3" t="s">
        <v>217</v>
      </c>
      <c r="W852" s="3" t="s">
        <v>2934</v>
      </c>
      <c r="X852" s="3" t="s">
        <v>2934</v>
      </c>
      <c r="Y852" s="3" t="s">
        <v>233</v>
      </c>
      <c r="Z852" s="3" t="s">
        <v>2561</v>
      </c>
      <c r="AA852" s="3" t="s">
        <v>219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2</v>
      </c>
      <c r="CA852">
        <v>0</v>
      </c>
      <c r="CB852">
        <v>0</v>
      </c>
      <c r="CC852">
        <v>2</v>
      </c>
      <c r="CD852">
        <v>0</v>
      </c>
      <c r="CE852">
        <v>0</v>
      </c>
      <c r="CF852">
        <v>0</v>
      </c>
      <c r="CG852">
        <v>0</v>
      </c>
      <c r="CH852">
        <v>1</v>
      </c>
      <c r="CI852">
        <v>0</v>
      </c>
      <c r="CJ852">
        <v>0</v>
      </c>
      <c r="CK852">
        <v>1</v>
      </c>
      <c r="CL852">
        <v>0</v>
      </c>
      <c r="CM852">
        <v>0</v>
      </c>
      <c r="CN852">
        <v>0</v>
      </c>
      <c r="CO852">
        <v>0</v>
      </c>
      <c r="CP852">
        <v>1</v>
      </c>
      <c r="CQ852">
        <v>0</v>
      </c>
      <c r="CR852">
        <v>0</v>
      </c>
      <c r="CS852">
        <v>1</v>
      </c>
      <c r="CT852">
        <v>0</v>
      </c>
      <c r="CU852">
        <v>0</v>
      </c>
      <c r="CV852">
        <v>0</v>
      </c>
      <c r="CW852">
        <v>0</v>
      </c>
      <c r="CX852">
        <v>1</v>
      </c>
      <c r="CY852">
        <v>0</v>
      </c>
      <c r="CZ852">
        <v>0</v>
      </c>
      <c r="DA852">
        <v>1</v>
      </c>
      <c r="DB852">
        <v>0</v>
      </c>
      <c r="DC852">
        <v>0</v>
      </c>
      <c r="DD852">
        <v>0</v>
      </c>
      <c r="DE852">
        <v>0</v>
      </c>
      <c r="DF852">
        <v>1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390.62536</v>
      </c>
      <c r="DV852">
        <v>0</v>
      </c>
      <c r="DW852">
        <v>0</v>
      </c>
      <c r="DX852">
        <v>0</v>
      </c>
      <c r="DY852" s="4"/>
      <c r="DZ852" s="3" t="s">
        <v>3719</v>
      </c>
      <c r="EA852">
        <v>0</v>
      </c>
      <c r="EB852">
        <v>0</v>
      </c>
      <c r="EC852">
        <v>6</v>
      </c>
      <c r="ED852">
        <v>0</v>
      </c>
      <c r="EE852">
        <v>0</v>
      </c>
      <c r="EF852">
        <v>6</v>
      </c>
      <c r="EG852">
        <v>1.2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796</v>
      </c>
      <c r="F853" s="3" t="s">
        <v>14</v>
      </c>
      <c r="G853" s="3" t="s">
        <v>797</v>
      </c>
      <c r="H853" s="3" t="s">
        <v>798</v>
      </c>
      <c r="I853" s="3" t="s">
        <v>24</v>
      </c>
      <c r="J853" s="3" t="s">
        <v>25</v>
      </c>
      <c r="K853" s="3" t="s">
        <v>901</v>
      </c>
      <c r="L853" s="3" t="s">
        <v>902</v>
      </c>
      <c r="M853" s="3" t="s">
        <v>212</v>
      </c>
      <c r="N853" s="3" t="s">
        <v>214</v>
      </c>
      <c r="O853">
        <v>4</v>
      </c>
      <c r="P853" s="3" t="s">
        <v>2393</v>
      </c>
      <c r="Q853" s="3" t="s">
        <v>2393</v>
      </c>
      <c r="R853" s="3" t="s">
        <v>2393</v>
      </c>
      <c r="S853" s="3" t="s">
        <v>2670</v>
      </c>
      <c r="T853" s="3" t="s">
        <v>2837</v>
      </c>
      <c r="U853" s="3" t="s">
        <v>216</v>
      </c>
      <c r="V853" s="3" t="s">
        <v>217</v>
      </c>
      <c r="W853" s="3" t="s">
        <v>217</v>
      </c>
      <c r="X853" s="3" t="s">
        <v>2934</v>
      </c>
      <c r="Y853" s="3" t="s">
        <v>218</v>
      </c>
      <c r="Z853" s="3" t="s">
        <v>2561</v>
      </c>
      <c r="AA853" s="3" t="s">
        <v>219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36</v>
      </c>
      <c r="DO853">
        <v>0</v>
      </c>
      <c r="DP853">
        <v>0</v>
      </c>
      <c r="DQ853">
        <v>36</v>
      </c>
      <c r="DR853">
        <v>0</v>
      </c>
      <c r="DS853">
        <v>0</v>
      </c>
      <c r="DT853">
        <v>0</v>
      </c>
      <c r="DU853">
        <v>1.7982750000000001</v>
      </c>
      <c r="DV853">
        <v>36</v>
      </c>
      <c r="DW853">
        <v>0</v>
      </c>
      <c r="DX853">
        <v>0</v>
      </c>
      <c r="DY853" s="4">
        <v>46477</v>
      </c>
      <c r="DZ853" s="3" t="s">
        <v>3719</v>
      </c>
      <c r="EA853">
        <v>0</v>
      </c>
      <c r="EB853">
        <v>0</v>
      </c>
      <c r="EC853">
        <v>36</v>
      </c>
      <c r="ED853">
        <v>0</v>
      </c>
      <c r="EE853">
        <v>0</v>
      </c>
      <c r="EF853">
        <v>36</v>
      </c>
      <c r="EG853">
        <v>36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206</v>
      </c>
      <c r="F854" s="3" t="s">
        <v>207</v>
      </c>
      <c r="G854" s="3" t="s">
        <v>208</v>
      </c>
      <c r="H854" s="3" t="s">
        <v>209</v>
      </c>
      <c r="I854" s="3" t="s">
        <v>54</v>
      </c>
      <c r="J854" s="3" t="s">
        <v>55</v>
      </c>
      <c r="K854" s="3" t="s">
        <v>210</v>
      </c>
      <c r="L854" s="3" t="s">
        <v>211</v>
      </c>
      <c r="M854" s="3" t="s">
        <v>212</v>
      </c>
      <c r="N854" s="3" t="s">
        <v>213</v>
      </c>
      <c r="O854">
        <v>4</v>
      </c>
      <c r="P854" s="3" t="s">
        <v>2393</v>
      </c>
      <c r="Q854" s="3" t="s">
        <v>2393</v>
      </c>
      <c r="R854" s="3" t="s">
        <v>2393</v>
      </c>
      <c r="S854" s="3" t="s">
        <v>2536</v>
      </c>
      <c r="T854" s="3" t="s">
        <v>2933</v>
      </c>
      <c r="U854" s="3" t="s">
        <v>224</v>
      </c>
      <c r="V854" s="3" t="s">
        <v>217</v>
      </c>
      <c r="W854" s="3" t="s">
        <v>2938</v>
      </c>
      <c r="X854" s="3" t="s">
        <v>2939</v>
      </c>
      <c r="Y854" s="3" t="s">
        <v>218</v>
      </c>
      <c r="Z854" s="3" t="s">
        <v>2562</v>
      </c>
      <c r="AA854" s="3" t="s">
        <v>219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10</v>
      </c>
      <c r="BM854">
        <v>1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11</v>
      </c>
      <c r="CC854">
        <v>11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10</v>
      </c>
      <c r="CK854">
        <v>1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7</v>
      </c>
      <c r="CS854">
        <v>7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9</v>
      </c>
      <c r="DA854">
        <v>9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28.677250000000001</v>
      </c>
      <c r="DV854">
        <v>0</v>
      </c>
      <c r="DW854">
        <v>0</v>
      </c>
      <c r="DX854">
        <v>0</v>
      </c>
      <c r="DY854" s="4"/>
      <c r="DZ854" s="3" t="s">
        <v>3719</v>
      </c>
      <c r="EA854">
        <v>0</v>
      </c>
      <c r="EB854">
        <v>0</v>
      </c>
      <c r="EC854">
        <v>47</v>
      </c>
      <c r="ED854">
        <v>0</v>
      </c>
      <c r="EE854">
        <v>0</v>
      </c>
      <c r="EF854">
        <v>47</v>
      </c>
      <c r="EG854">
        <v>9.4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206</v>
      </c>
      <c r="F855" s="3" t="s">
        <v>207</v>
      </c>
      <c r="G855" s="3" t="s">
        <v>208</v>
      </c>
      <c r="H855" s="3" t="s">
        <v>209</v>
      </c>
      <c r="I855" s="3" t="s">
        <v>54</v>
      </c>
      <c r="J855" s="3" t="s">
        <v>55</v>
      </c>
      <c r="K855" s="3" t="s">
        <v>210</v>
      </c>
      <c r="L855" s="3" t="s">
        <v>211</v>
      </c>
      <c r="M855" s="3" t="s">
        <v>212</v>
      </c>
      <c r="N855" s="3" t="s">
        <v>213</v>
      </c>
      <c r="O855">
        <v>4</v>
      </c>
      <c r="P855" s="3" t="s">
        <v>2393</v>
      </c>
      <c r="Q855" s="3" t="s">
        <v>2393</v>
      </c>
      <c r="R855" s="3" t="s">
        <v>2393</v>
      </c>
      <c r="S855" s="3" t="s">
        <v>410</v>
      </c>
      <c r="T855" s="3" t="s">
        <v>1789</v>
      </c>
      <c r="U855" s="3" t="s">
        <v>276</v>
      </c>
      <c r="V855" s="3" t="s">
        <v>277</v>
      </c>
      <c r="W855" s="3" t="s">
        <v>278</v>
      </c>
      <c r="X855" s="3" t="s">
        <v>278</v>
      </c>
      <c r="Y855" s="3" t="s">
        <v>233</v>
      </c>
      <c r="Z855" s="3" t="s">
        <v>239</v>
      </c>
      <c r="AA855" s="3" t="s">
        <v>219</v>
      </c>
      <c r="AB855">
        <v>1</v>
      </c>
      <c r="AC855">
        <v>23</v>
      </c>
      <c r="AD855">
        <v>0</v>
      </c>
      <c r="AE855">
        <v>0</v>
      </c>
      <c r="AF855">
        <v>0</v>
      </c>
      <c r="AG855">
        <v>24</v>
      </c>
      <c r="AH855">
        <v>0</v>
      </c>
      <c r="AI855">
        <v>0</v>
      </c>
      <c r="AJ855">
        <v>0</v>
      </c>
      <c r="AK855">
        <v>41</v>
      </c>
      <c r="AL855">
        <v>0</v>
      </c>
      <c r="AM855">
        <v>0</v>
      </c>
      <c r="AN855">
        <v>0</v>
      </c>
      <c r="AO855">
        <v>41</v>
      </c>
      <c r="AP855">
        <v>0</v>
      </c>
      <c r="AQ855">
        <v>0</v>
      </c>
      <c r="AR855">
        <v>3</v>
      </c>
      <c r="AS855">
        <v>50</v>
      </c>
      <c r="AT855">
        <v>0</v>
      </c>
      <c r="AU855">
        <v>0</v>
      </c>
      <c r="AV855">
        <v>0</v>
      </c>
      <c r="AW855">
        <v>53</v>
      </c>
      <c r="AX855">
        <v>0</v>
      </c>
      <c r="AY855">
        <v>0</v>
      </c>
      <c r="AZ855">
        <v>0</v>
      </c>
      <c r="BA855">
        <v>40</v>
      </c>
      <c r="BB855">
        <v>0</v>
      </c>
      <c r="BC855">
        <v>0</v>
      </c>
      <c r="BD855">
        <v>0</v>
      </c>
      <c r="BE855">
        <v>4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22</v>
      </c>
      <c r="BR855">
        <v>0</v>
      </c>
      <c r="BS855">
        <v>0</v>
      </c>
      <c r="BT855">
        <v>0</v>
      </c>
      <c r="BU855">
        <v>22</v>
      </c>
      <c r="BV855">
        <v>0</v>
      </c>
      <c r="BW855">
        <v>0</v>
      </c>
      <c r="BX855">
        <v>0</v>
      </c>
      <c r="BY855">
        <v>40</v>
      </c>
      <c r="BZ855">
        <v>0</v>
      </c>
      <c r="CA855">
        <v>0</v>
      </c>
      <c r="CB855">
        <v>3</v>
      </c>
      <c r="CC855">
        <v>43</v>
      </c>
      <c r="CD855">
        <v>0</v>
      </c>
      <c r="CE855">
        <v>0</v>
      </c>
      <c r="CF855">
        <v>0</v>
      </c>
      <c r="CG855">
        <v>25</v>
      </c>
      <c r="CH855">
        <v>0</v>
      </c>
      <c r="CI855">
        <v>0</v>
      </c>
      <c r="CJ855">
        <v>0</v>
      </c>
      <c r="CK855">
        <v>25</v>
      </c>
      <c r="CL855">
        <v>0</v>
      </c>
      <c r="CM855">
        <v>0</v>
      </c>
      <c r="CN855">
        <v>0</v>
      </c>
      <c r="CO855">
        <v>26</v>
      </c>
      <c r="CP855">
        <v>0</v>
      </c>
      <c r="CQ855">
        <v>0</v>
      </c>
      <c r="CR855">
        <v>1</v>
      </c>
      <c r="CS855">
        <v>27</v>
      </c>
      <c r="CT855">
        <v>0</v>
      </c>
      <c r="CU855">
        <v>0</v>
      </c>
      <c r="CV855">
        <v>0</v>
      </c>
      <c r="CW855">
        <v>61</v>
      </c>
      <c r="CX855">
        <v>0</v>
      </c>
      <c r="CY855">
        <v>0</v>
      </c>
      <c r="CZ855">
        <v>3</v>
      </c>
      <c r="DA855">
        <v>64</v>
      </c>
      <c r="DB855">
        <v>0</v>
      </c>
      <c r="DC855">
        <v>0</v>
      </c>
      <c r="DD855">
        <v>2</v>
      </c>
      <c r="DE855">
        <v>88</v>
      </c>
      <c r="DF855">
        <v>0</v>
      </c>
      <c r="DG855">
        <v>0</v>
      </c>
      <c r="DH855">
        <v>7</v>
      </c>
      <c r="DI855">
        <v>97</v>
      </c>
      <c r="DJ855">
        <v>0</v>
      </c>
      <c r="DK855">
        <v>0</v>
      </c>
      <c r="DL855">
        <v>0</v>
      </c>
      <c r="DM855">
        <v>47</v>
      </c>
      <c r="DN855">
        <v>0</v>
      </c>
      <c r="DO855">
        <v>0</v>
      </c>
      <c r="DP855">
        <v>2</v>
      </c>
      <c r="DQ855">
        <v>49</v>
      </c>
      <c r="DR855">
        <v>0</v>
      </c>
      <c r="DS855">
        <v>0</v>
      </c>
      <c r="DT855">
        <v>49</v>
      </c>
      <c r="DU855">
        <v>152.08333300000001</v>
      </c>
      <c r="DV855">
        <v>20</v>
      </c>
      <c r="DW855">
        <v>0</v>
      </c>
      <c r="DX855">
        <v>20</v>
      </c>
      <c r="DY855" s="4">
        <v>47573</v>
      </c>
      <c r="DZ855" s="3" t="s">
        <v>3719</v>
      </c>
      <c r="EA855">
        <v>0</v>
      </c>
      <c r="EB855">
        <v>0</v>
      </c>
      <c r="EC855">
        <v>485</v>
      </c>
      <c r="ED855">
        <v>0</v>
      </c>
      <c r="EE855">
        <v>0</v>
      </c>
      <c r="EF855">
        <v>485</v>
      </c>
      <c r="EG855">
        <v>44.090909000000003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796</v>
      </c>
      <c r="F856" s="3" t="s">
        <v>14</v>
      </c>
      <c r="G856" s="3" t="s">
        <v>797</v>
      </c>
      <c r="H856" s="3" t="s">
        <v>798</v>
      </c>
      <c r="I856" s="3" t="s">
        <v>136</v>
      </c>
      <c r="J856" s="3" t="s">
        <v>137</v>
      </c>
      <c r="K856" s="3" t="s">
        <v>799</v>
      </c>
      <c r="L856" s="3" t="s">
        <v>800</v>
      </c>
      <c r="M856" s="3" t="s">
        <v>212</v>
      </c>
      <c r="N856" s="3" t="s">
        <v>214</v>
      </c>
      <c r="O856">
        <v>3</v>
      </c>
      <c r="P856" s="3" t="s">
        <v>2393</v>
      </c>
      <c r="Q856" s="3" t="s">
        <v>2393</v>
      </c>
      <c r="R856" s="3" t="s">
        <v>2393</v>
      </c>
      <c r="S856" s="3" t="s">
        <v>721</v>
      </c>
      <c r="T856" s="3" t="s">
        <v>1534</v>
      </c>
      <c r="U856" s="3" t="s">
        <v>685</v>
      </c>
      <c r="V856" s="3" t="s">
        <v>217</v>
      </c>
      <c r="W856" s="3" t="s">
        <v>217</v>
      </c>
      <c r="X856" s="3" t="s">
        <v>2934</v>
      </c>
      <c r="Y856" s="3" t="s">
        <v>218</v>
      </c>
      <c r="Z856" s="3" t="s">
        <v>2562</v>
      </c>
      <c r="AA856" s="3" t="s">
        <v>219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1</v>
      </c>
      <c r="BZ856">
        <v>0</v>
      </c>
      <c r="CA856">
        <v>0</v>
      </c>
      <c r="CB856">
        <v>0</v>
      </c>
      <c r="CC856">
        <v>1</v>
      </c>
      <c r="CD856">
        <v>0</v>
      </c>
      <c r="CE856">
        <v>0</v>
      </c>
      <c r="CF856">
        <v>0</v>
      </c>
      <c r="CG856">
        <v>1</v>
      </c>
      <c r="CH856">
        <v>0</v>
      </c>
      <c r="CI856">
        <v>0</v>
      </c>
      <c r="CJ856">
        <v>0</v>
      </c>
      <c r="CK856">
        <v>1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1</v>
      </c>
      <c r="DN856">
        <v>0</v>
      </c>
      <c r="DO856">
        <v>0</v>
      </c>
      <c r="DP856">
        <v>0</v>
      </c>
      <c r="DQ856">
        <v>1</v>
      </c>
      <c r="DR856">
        <v>0</v>
      </c>
      <c r="DS856">
        <v>0</v>
      </c>
      <c r="DT856">
        <v>5</v>
      </c>
      <c r="DU856">
        <v>7.125</v>
      </c>
      <c r="DV856">
        <v>0</v>
      </c>
      <c r="DW856">
        <v>0</v>
      </c>
      <c r="DX856">
        <v>0</v>
      </c>
      <c r="DY856" s="4">
        <v>46660</v>
      </c>
      <c r="DZ856" s="3" t="s">
        <v>3719</v>
      </c>
      <c r="EA856">
        <v>0</v>
      </c>
      <c r="EB856">
        <v>0</v>
      </c>
      <c r="EC856">
        <v>3</v>
      </c>
      <c r="ED856">
        <v>0</v>
      </c>
      <c r="EE856">
        <v>0</v>
      </c>
      <c r="EF856">
        <v>3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796</v>
      </c>
      <c r="F857" s="3" t="s">
        <v>14</v>
      </c>
      <c r="G857" s="3" t="s">
        <v>797</v>
      </c>
      <c r="H857" s="3" t="s">
        <v>798</v>
      </c>
      <c r="I857" s="3" t="s">
        <v>48</v>
      </c>
      <c r="J857" s="3" t="s">
        <v>49</v>
      </c>
      <c r="K857" s="3" t="s">
        <v>901</v>
      </c>
      <c r="L857" s="3" t="s">
        <v>999</v>
      </c>
      <c r="M857" s="3" t="s">
        <v>212</v>
      </c>
      <c r="N857" s="3" t="s">
        <v>214</v>
      </c>
      <c r="O857">
        <v>3</v>
      </c>
      <c r="P857" s="3" t="s">
        <v>2393</v>
      </c>
      <c r="Q857" s="3" t="s">
        <v>2393</v>
      </c>
      <c r="R857" s="3" t="s">
        <v>2393</v>
      </c>
      <c r="S857" s="3" t="s">
        <v>873</v>
      </c>
      <c r="T857" s="3" t="s">
        <v>3019</v>
      </c>
      <c r="U857" s="3" t="s">
        <v>276</v>
      </c>
      <c r="V857" s="3" t="s">
        <v>277</v>
      </c>
      <c r="W857" s="3" t="s">
        <v>278</v>
      </c>
      <c r="X857" s="3" t="s">
        <v>278</v>
      </c>
      <c r="Y857" s="3" t="s">
        <v>233</v>
      </c>
      <c r="Z857" s="3" t="s">
        <v>2562</v>
      </c>
      <c r="AA857" s="3" t="s">
        <v>219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2</v>
      </c>
      <c r="BR857">
        <v>0</v>
      </c>
      <c r="BS857">
        <v>0</v>
      </c>
      <c r="BT857">
        <v>0</v>
      </c>
      <c r="BU857">
        <v>2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1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2</v>
      </c>
      <c r="CX857">
        <v>0</v>
      </c>
      <c r="CY857">
        <v>0</v>
      </c>
      <c r="CZ857">
        <v>0</v>
      </c>
      <c r="DA857">
        <v>2</v>
      </c>
      <c r="DB857">
        <v>0</v>
      </c>
      <c r="DC857">
        <v>0</v>
      </c>
      <c r="DD857">
        <v>0</v>
      </c>
      <c r="DE857">
        <v>1</v>
      </c>
      <c r="DF857">
        <v>0</v>
      </c>
      <c r="DG857">
        <v>0</v>
      </c>
      <c r="DH857">
        <v>0</v>
      </c>
      <c r="DI857">
        <v>1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771.875</v>
      </c>
      <c r="DV857">
        <v>0</v>
      </c>
      <c r="DW857">
        <v>0</v>
      </c>
      <c r="DX857">
        <v>0</v>
      </c>
      <c r="DY857" s="4"/>
      <c r="DZ857" s="3" t="s">
        <v>3719</v>
      </c>
      <c r="EA857">
        <v>0</v>
      </c>
      <c r="EB857">
        <v>0</v>
      </c>
      <c r="EC857">
        <v>6</v>
      </c>
      <c r="ED857">
        <v>0</v>
      </c>
      <c r="EE857">
        <v>0</v>
      </c>
      <c r="EF857">
        <v>6</v>
      </c>
      <c r="EG857">
        <v>1.5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796</v>
      </c>
      <c r="F858" s="3" t="s">
        <v>14</v>
      </c>
      <c r="G858" s="3" t="s">
        <v>797</v>
      </c>
      <c r="H858" s="3" t="s">
        <v>798</v>
      </c>
      <c r="I858" s="3" t="s">
        <v>28</v>
      </c>
      <c r="J858" s="3" t="s">
        <v>29</v>
      </c>
      <c r="K858" s="3" t="s">
        <v>901</v>
      </c>
      <c r="L858" s="3" t="s">
        <v>902</v>
      </c>
      <c r="M858" s="3" t="s">
        <v>212</v>
      </c>
      <c r="N858" s="3" t="s">
        <v>214</v>
      </c>
      <c r="O858">
        <v>3</v>
      </c>
      <c r="P858" s="3" t="s">
        <v>2393</v>
      </c>
      <c r="Q858" s="3" t="s">
        <v>2393</v>
      </c>
      <c r="R858" s="3" t="s">
        <v>2393</v>
      </c>
      <c r="S858" s="3" t="s">
        <v>290</v>
      </c>
      <c r="T858" s="3" t="s">
        <v>1672</v>
      </c>
      <c r="U858" s="3" t="s">
        <v>276</v>
      </c>
      <c r="V858" s="3" t="s">
        <v>277</v>
      </c>
      <c r="W858" s="3" t="s">
        <v>278</v>
      </c>
      <c r="X858" s="3" t="s">
        <v>278</v>
      </c>
      <c r="Y858" s="3" t="s">
        <v>218</v>
      </c>
      <c r="Z858" s="3" t="s">
        <v>2562</v>
      </c>
      <c r="AA858" s="3" t="s">
        <v>219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4</v>
      </c>
      <c r="DF858">
        <v>0</v>
      </c>
      <c r="DG858">
        <v>0</v>
      </c>
      <c r="DH858">
        <v>0</v>
      </c>
      <c r="DI858">
        <v>4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3.3624999999999998</v>
      </c>
      <c r="DV858">
        <v>0</v>
      </c>
      <c r="DW858">
        <v>0</v>
      </c>
      <c r="DX858">
        <v>0</v>
      </c>
      <c r="DY858" s="4"/>
      <c r="DZ858" s="3" t="s">
        <v>3719</v>
      </c>
      <c r="EA858">
        <v>0</v>
      </c>
      <c r="EB858">
        <v>0</v>
      </c>
      <c r="EC858">
        <v>4</v>
      </c>
      <c r="ED858">
        <v>0</v>
      </c>
      <c r="EE858">
        <v>0</v>
      </c>
      <c r="EF858">
        <v>4</v>
      </c>
      <c r="EG858">
        <v>4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796</v>
      </c>
      <c r="F859" s="3" t="s">
        <v>14</v>
      </c>
      <c r="G859" s="3" t="s">
        <v>797</v>
      </c>
      <c r="H859" s="3" t="s">
        <v>798</v>
      </c>
      <c r="I859" s="3" t="s">
        <v>88</v>
      </c>
      <c r="J859" s="3" t="s">
        <v>89</v>
      </c>
      <c r="K859" s="3" t="s">
        <v>799</v>
      </c>
      <c r="L859" s="3" t="s">
        <v>800</v>
      </c>
      <c r="M859" s="3" t="s">
        <v>212</v>
      </c>
      <c r="N859" s="3" t="s">
        <v>214</v>
      </c>
      <c r="O859">
        <v>4</v>
      </c>
      <c r="P859" s="3" t="s">
        <v>2393</v>
      </c>
      <c r="Q859" s="3" t="s">
        <v>2393</v>
      </c>
      <c r="R859" s="3" t="s">
        <v>2393</v>
      </c>
      <c r="S859" s="3" t="s">
        <v>1078</v>
      </c>
      <c r="T859" s="3" t="s">
        <v>2086</v>
      </c>
      <c r="U859" s="3" t="s">
        <v>276</v>
      </c>
      <c r="V859" s="3" t="s">
        <v>277</v>
      </c>
      <c r="W859" s="3" t="s">
        <v>278</v>
      </c>
      <c r="X859" s="3" t="s">
        <v>278</v>
      </c>
      <c r="Y859" s="3" t="s">
        <v>218</v>
      </c>
      <c r="Z859" s="3" t="s">
        <v>239</v>
      </c>
      <c r="AA859" s="3" t="s">
        <v>219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98</v>
      </c>
      <c r="DF859">
        <v>0</v>
      </c>
      <c r="DG859">
        <v>0</v>
      </c>
      <c r="DH859">
        <v>0</v>
      </c>
      <c r="DI859">
        <v>98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.9</v>
      </c>
      <c r="DV859">
        <v>0</v>
      </c>
      <c r="DW859">
        <v>0</v>
      </c>
      <c r="DX859">
        <v>0</v>
      </c>
      <c r="DY859" s="4"/>
      <c r="DZ859" s="3" t="s">
        <v>3719</v>
      </c>
      <c r="EA859">
        <v>0</v>
      </c>
      <c r="EB859">
        <v>0</v>
      </c>
      <c r="EC859">
        <v>98</v>
      </c>
      <c r="ED859">
        <v>0</v>
      </c>
      <c r="EE859">
        <v>0</v>
      </c>
      <c r="EF859">
        <v>98</v>
      </c>
      <c r="EG859">
        <v>98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796</v>
      </c>
      <c r="F860" s="3" t="s">
        <v>14</v>
      </c>
      <c r="G860" s="3" t="s">
        <v>797</v>
      </c>
      <c r="H860" s="3" t="s">
        <v>798</v>
      </c>
      <c r="I860" s="3" t="s">
        <v>161</v>
      </c>
      <c r="J860" s="3" t="s">
        <v>162</v>
      </c>
      <c r="K860" s="3" t="s">
        <v>799</v>
      </c>
      <c r="L860" s="3" t="s">
        <v>951</v>
      </c>
      <c r="M860" s="3" t="s">
        <v>212</v>
      </c>
      <c r="N860" s="3" t="s">
        <v>214</v>
      </c>
      <c r="O860">
        <v>2</v>
      </c>
      <c r="P860" s="3" t="s">
        <v>2393</v>
      </c>
      <c r="Q860" s="3" t="s">
        <v>2393</v>
      </c>
      <c r="R860" s="3" t="s">
        <v>2393</v>
      </c>
      <c r="S860" s="3" t="s">
        <v>458</v>
      </c>
      <c r="T860" s="3" t="s">
        <v>2753</v>
      </c>
      <c r="U860" s="3" t="s">
        <v>227</v>
      </c>
      <c r="V860" s="3" t="s">
        <v>217</v>
      </c>
      <c r="W860" s="3" t="s">
        <v>2936</v>
      </c>
      <c r="X860" s="3" t="s">
        <v>2937</v>
      </c>
      <c r="Y860" s="3" t="s">
        <v>218</v>
      </c>
      <c r="Z860" s="3" t="s">
        <v>2561</v>
      </c>
      <c r="AA860" s="3" t="s">
        <v>219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1</v>
      </c>
      <c r="CQ860">
        <v>0</v>
      </c>
      <c r="CR860">
        <v>0</v>
      </c>
      <c r="CS860">
        <v>1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137.69123999999999</v>
      </c>
      <c r="DV860">
        <v>0</v>
      </c>
      <c r="DW860">
        <v>0</v>
      </c>
      <c r="DX860">
        <v>0</v>
      </c>
      <c r="DY860" s="4"/>
      <c r="DZ860" s="3" t="s">
        <v>3719</v>
      </c>
      <c r="EA860">
        <v>0</v>
      </c>
      <c r="EB860">
        <v>0</v>
      </c>
      <c r="EC860">
        <v>1</v>
      </c>
      <c r="ED860">
        <v>0</v>
      </c>
      <c r="EE860">
        <v>0</v>
      </c>
      <c r="EF860">
        <v>1</v>
      </c>
      <c r="EG860">
        <v>1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206</v>
      </c>
      <c r="F861" s="3" t="s">
        <v>207</v>
      </c>
      <c r="G861" s="3" t="s">
        <v>208</v>
      </c>
      <c r="H861" s="3" t="s">
        <v>209</v>
      </c>
      <c r="I861" s="3" t="s">
        <v>54</v>
      </c>
      <c r="J861" s="3" t="s">
        <v>55</v>
      </c>
      <c r="K861" s="3" t="s">
        <v>210</v>
      </c>
      <c r="L861" s="3" t="s">
        <v>211</v>
      </c>
      <c r="M861" s="3" t="s">
        <v>212</v>
      </c>
      <c r="N861" s="3" t="s">
        <v>213</v>
      </c>
      <c r="O861">
        <v>4</v>
      </c>
      <c r="P861" s="3" t="s">
        <v>2393</v>
      </c>
      <c r="Q861" s="3" t="s">
        <v>2393</v>
      </c>
      <c r="R861" s="3" t="s">
        <v>2393</v>
      </c>
      <c r="S861" s="3" t="s">
        <v>3113</v>
      </c>
      <c r="T861" s="3" t="s">
        <v>3114</v>
      </c>
      <c r="U861" s="3" t="s">
        <v>276</v>
      </c>
      <c r="V861" s="3" t="s">
        <v>277</v>
      </c>
      <c r="W861" s="3" t="s">
        <v>278</v>
      </c>
      <c r="X861" s="3" t="s">
        <v>278</v>
      </c>
      <c r="Y861" s="3" t="s">
        <v>233</v>
      </c>
      <c r="Z861" s="3" t="s">
        <v>239</v>
      </c>
      <c r="AA861" s="3" t="s">
        <v>219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1</v>
      </c>
      <c r="DA861">
        <v>1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3675</v>
      </c>
      <c r="DV861">
        <v>0</v>
      </c>
      <c r="DW861">
        <v>0</v>
      </c>
      <c r="DX861">
        <v>0</v>
      </c>
      <c r="DY861" s="4"/>
      <c r="DZ861" s="3" t="s">
        <v>3719</v>
      </c>
      <c r="EA861">
        <v>0</v>
      </c>
      <c r="EB861">
        <v>0</v>
      </c>
      <c r="EC861">
        <v>1</v>
      </c>
      <c r="ED861">
        <v>0</v>
      </c>
      <c r="EE861">
        <v>0</v>
      </c>
      <c r="EF861">
        <v>1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796</v>
      </c>
      <c r="F862" s="3" t="s">
        <v>14</v>
      </c>
      <c r="G862" s="3" t="s">
        <v>797</v>
      </c>
      <c r="H862" s="3" t="s">
        <v>798</v>
      </c>
      <c r="I862" s="3" t="s">
        <v>117</v>
      </c>
      <c r="J862" s="3" t="s">
        <v>118</v>
      </c>
      <c r="K862" s="3" t="s">
        <v>799</v>
      </c>
      <c r="L862" s="3" t="s">
        <v>800</v>
      </c>
      <c r="M862" s="3" t="s">
        <v>212</v>
      </c>
      <c r="N862" s="3" t="s">
        <v>214</v>
      </c>
      <c r="O862">
        <v>5</v>
      </c>
      <c r="P862" s="3" t="s">
        <v>2393</v>
      </c>
      <c r="Q862" s="3" t="s">
        <v>2393</v>
      </c>
      <c r="R862" s="3" t="s">
        <v>2393</v>
      </c>
      <c r="S862" s="3" t="s">
        <v>458</v>
      </c>
      <c r="T862" s="3" t="s">
        <v>2753</v>
      </c>
      <c r="U862" s="3" t="s">
        <v>227</v>
      </c>
      <c r="V862" s="3" t="s">
        <v>217</v>
      </c>
      <c r="W862" s="3" t="s">
        <v>2936</v>
      </c>
      <c r="X862" s="3" t="s">
        <v>2937</v>
      </c>
      <c r="Y862" s="3" t="s">
        <v>218</v>
      </c>
      <c r="Z862" s="3" t="s">
        <v>2561</v>
      </c>
      <c r="AA862" s="3" t="s">
        <v>219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1</v>
      </c>
      <c r="BS862">
        <v>0</v>
      </c>
      <c r="BT862">
        <v>0</v>
      </c>
      <c r="BU862">
        <v>1</v>
      </c>
      <c r="BV862">
        <v>0</v>
      </c>
      <c r="BW862">
        <v>0</v>
      </c>
      <c r="BX862">
        <v>0</v>
      </c>
      <c r="BY862">
        <v>0</v>
      </c>
      <c r="BZ862">
        <v>1</v>
      </c>
      <c r="CA862">
        <v>0</v>
      </c>
      <c r="CB862">
        <v>0</v>
      </c>
      <c r="CC862">
        <v>1</v>
      </c>
      <c r="CD862">
        <v>0</v>
      </c>
      <c r="CE862">
        <v>0</v>
      </c>
      <c r="CF862">
        <v>0</v>
      </c>
      <c r="CG862">
        <v>0</v>
      </c>
      <c r="CH862">
        <v>1</v>
      </c>
      <c r="CI862">
        <v>0</v>
      </c>
      <c r="CJ862">
        <v>0</v>
      </c>
      <c r="CK862">
        <v>1</v>
      </c>
      <c r="CL862">
        <v>0</v>
      </c>
      <c r="CM862">
        <v>0</v>
      </c>
      <c r="CN862">
        <v>0</v>
      </c>
      <c r="CO862">
        <v>0</v>
      </c>
      <c r="CP862">
        <v>1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1</v>
      </c>
      <c r="DO862">
        <v>0</v>
      </c>
      <c r="DP862">
        <v>0</v>
      </c>
      <c r="DQ862">
        <v>1</v>
      </c>
      <c r="DR862">
        <v>0</v>
      </c>
      <c r="DS862">
        <v>0</v>
      </c>
      <c r="DT862">
        <v>1</v>
      </c>
      <c r="DU862">
        <v>137.69123999999999</v>
      </c>
      <c r="DV862">
        <v>0</v>
      </c>
      <c r="DW862">
        <v>0</v>
      </c>
      <c r="DX862">
        <v>0</v>
      </c>
      <c r="DY862" s="4">
        <v>46053</v>
      </c>
      <c r="DZ862" s="3" t="s">
        <v>3719</v>
      </c>
      <c r="EA862">
        <v>0</v>
      </c>
      <c r="EB862">
        <v>0</v>
      </c>
      <c r="EC862">
        <v>5</v>
      </c>
      <c r="ED862">
        <v>0</v>
      </c>
      <c r="EE862">
        <v>0</v>
      </c>
      <c r="EF862">
        <v>5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796</v>
      </c>
      <c r="F863" s="3" t="s">
        <v>14</v>
      </c>
      <c r="G863" s="3" t="s">
        <v>797</v>
      </c>
      <c r="H863" s="3" t="s">
        <v>798</v>
      </c>
      <c r="I863" s="3" t="s">
        <v>20</v>
      </c>
      <c r="J863" s="3" t="s">
        <v>21</v>
      </c>
      <c r="K863" s="3" t="s">
        <v>901</v>
      </c>
      <c r="L863" s="3" t="s">
        <v>902</v>
      </c>
      <c r="M863" s="3" t="s">
        <v>212</v>
      </c>
      <c r="N863" s="3" t="s">
        <v>214</v>
      </c>
      <c r="O863">
        <v>5</v>
      </c>
      <c r="P863" s="3" t="s">
        <v>2393</v>
      </c>
      <c r="Q863" s="3" t="s">
        <v>2393</v>
      </c>
      <c r="R863" s="3" t="s">
        <v>2393</v>
      </c>
      <c r="S863" s="3" t="s">
        <v>445</v>
      </c>
      <c r="T863" s="3" t="s">
        <v>1828</v>
      </c>
      <c r="U863" s="3" t="s">
        <v>276</v>
      </c>
      <c r="V863" s="3" t="s">
        <v>277</v>
      </c>
      <c r="W863" s="3" t="s">
        <v>278</v>
      </c>
      <c r="X863" s="3" t="s">
        <v>278</v>
      </c>
      <c r="Y863" s="3" t="s">
        <v>218</v>
      </c>
      <c r="Z863" s="3" t="s">
        <v>2562</v>
      </c>
      <c r="AA863" s="3" t="s">
        <v>219</v>
      </c>
      <c r="AB863">
        <v>0</v>
      </c>
      <c r="AC863">
        <v>0</v>
      </c>
      <c r="AD863">
        <v>19</v>
      </c>
      <c r="AE863">
        <v>0</v>
      </c>
      <c r="AF863">
        <v>0</v>
      </c>
      <c r="AG863">
        <v>19</v>
      </c>
      <c r="AH863">
        <v>0</v>
      </c>
      <c r="AI863">
        <v>0</v>
      </c>
      <c r="AJ863">
        <v>0</v>
      </c>
      <c r="AK863">
        <v>0</v>
      </c>
      <c r="AL863">
        <v>48</v>
      </c>
      <c r="AM863">
        <v>0</v>
      </c>
      <c r="AN863">
        <v>0</v>
      </c>
      <c r="AO863">
        <v>48</v>
      </c>
      <c r="AP863">
        <v>0</v>
      </c>
      <c r="AQ863">
        <v>0</v>
      </c>
      <c r="AR863">
        <v>0</v>
      </c>
      <c r="AS863">
        <v>0</v>
      </c>
      <c r="AT863">
        <v>51</v>
      </c>
      <c r="AU863">
        <v>0</v>
      </c>
      <c r="AV863">
        <v>0</v>
      </c>
      <c r="AW863">
        <v>51</v>
      </c>
      <c r="AX863">
        <v>0</v>
      </c>
      <c r="AY863">
        <v>0</v>
      </c>
      <c r="AZ863">
        <v>0</v>
      </c>
      <c r="BA863">
        <v>22</v>
      </c>
      <c r="BB863">
        <v>6</v>
      </c>
      <c r="BC863">
        <v>0</v>
      </c>
      <c r="BD863">
        <v>0</v>
      </c>
      <c r="BE863">
        <v>28</v>
      </c>
      <c r="BF863">
        <v>0</v>
      </c>
      <c r="BG863">
        <v>0</v>
      </c>
      <c r="BH863">
        <v>0</v>
      </c>
      <c r="BI863">
        <v>48</v>
      </c>
      <c r="BJ863">
        <v>100</v>
      </c>
      <c r="BK863">
        <v>0</v>
      </c>
      <c r="BL863">
        <v>0</v>
      </c>
      <c r="BM863">
        <v>148</v>
      </c>
      <c r="BN863">
        <v>0</v>
      </c>
      <c r="BO863">
        <v>0</v>
      </c>
      <c r="BP863">
        <v>0</v>
      </c>
      <c r="BQ863">
        <v>30</v>
      </c>
      <c r="BR863">
        <v>60</v>
      </c>
      <c r="BS863">
        <v>0</v>
      </c>
      <c r="BT863">
        <v>0</v>
      </c>
      <c r="BU863">
        <v>90</v>
      </c>
      <c r="BV863">
        <v>0</v>
      </c>
      <c r="BW863">
        <v>0</v>
      </c>
      <c r="BX863">
        <v>0</v>
      </c>
      <c r="BY863">
        <v>19</v>
      </c>
      <c r="BZ863">
        <v>27</v>
      </c>
      <c r="CA863">
        <v>0</v>
      </c>
      <c r="CB863">
        <v>0</v>
      </c>
      <c r="CC863">
        <v>46</v>
      </c>
      <c r="CD863">
        <v>0</v>
      </c>
      <c r="CE863">
        <v>0</v>
      </c>
      <c r="CF863">
        <v>0</v>
      </c>
      <c r="CG863">
        <v>25</v>
      </c>
      <c r="CH863">
        <v>29</v>
      </c>
      <c r="CI863">
        <v>0</v>
      </c>
      <c r="CJ863">
        <v>0</v>
      </c>
      <c r="CK863">
        <v>54</v>
      </c>
      <c r="CL863">
        <v>0</v>
      </c>
      <c r="CM863">
        <v>0</v>
      </c>
      <c r="CN863">
        <v>0</v>
      </c>
      <c r="CO863">
        <v>17</v>
      </c>
      <c r="CP863">
        <v>16</v>
      </c>
      <c r="CQ863">
        <v>0</v>
      </c>
      <c r="CR863">
        <v>0</v>
      </c>
      <c r="CS863">
        <v>33</v>
      </c>
      <c r="CT863">
        <v>0</v>
      </c>
      <c r="CU863">
        <v>0</v>
      </c>
      <c r="CV863">
        <v>0</v>
      </c>
      <c r="CW863">
        <v>24</v>
      </c>
      <c r="CX863">
        <v>6</v>
      </c>
      <c r="CY863">
        <v>0</v>
      </c>
      <c r="CZ863">
        <v>0</v>
      </c>
      <c r="DA863">
        <v>30</v>
      </c>
      <c r="DB863">
        <v>0</v>
      </c>
      <c r="DC863">
        <v>0</v>
      </c>
      <c r="DD863">
        <v>0</v>
      </c>
      <c r="DE863">
        <v>15</v>
      </c>
      <c r="DF863">
        <v>209</v>
      </c>
      <c r="DG863">
        <v>0</v>
      </c>
      <c r="DH863">
        <v>0</v>
      </c>
      <c r="DI863">
        <v>224</v>
      </c>
      <c r="DJ863">
        <v>0</v>
      </c>
      <c r="DK863">
        <v>0</v>
      </c>
      <c r="DL863">
        <v>0</v>
      </c>
      <c r="DM863">
        <v>0</v>
      </c>
      <c r="DN863">
        <v>53</v>
      </c>
      <c r="DO863">
        <v>0</v>
      </c>
      <c r="DP863">
        <v>0</v>
      </c>
      <c r="DQ863">
        <v>53</v>
      </c>
      <c r="DR863">
        <v>0</v>
      </c>
      <c r="DS863">
        <v>0</v>
      </c>
      <c r="DT863">
        <v>53</v>
      </c>
      <c r="DU863">
        <v>2</v>
      </c>
      <c r="DV863">
        <v>0</v>
      </c>
      <c r="DW863">
        <v>0</v>
      </c>
      <c r="DX863">
        <v>0</v>
      </c>
      <c r="DY863" s="4">
        <v>47359</v>
      </c>
      <c r="DZ863" s="3" t="s">
        <v>3719</v>
      </c>
      <c r="EA863">
        <v>0</v>
      </c>
      <c r="EB863">
        <v>0</v>
      </c>
      <c r="EC863">
        <v>824</v>
      </c>
      <c r="ED863">
        <v>0</v>
      </c>
      <c r="EE863">
        <v>0</v>
      </c>
      <c r="EF863">
        <v>824</v>
      </c>
      <c r="EG863">
        <v>68.666667000000004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206</v>
      </c>
      <c r="F864" s="3" t="s">
        <v>207</v>
      </c>
      <c r="G864" s="3" t="s">
        <v>208</v>
      </c>
      <c r="H864" s="3" t="s">
        <v>209</v>
      </c>
      <c r="I864" s="3" t="s">
        <v>54</v>
      </c>
      <c r="J864" s="3" t="s">
        <v>55</v>
      </c>
      <c r="K864" s="3" t="s">
        <v>210</v>
      </c>
      <c r="L864" s="3" t="s">
        <v>211</v>
      </c>
      <c r="M864" s="3" t="s">
        <v>212</v>
      </c>
      <c r="N864" s="3" t="s">
        <v>213</v>
      </c>
      <c r="O864">
        <v>4</v>
      </c>
      <c r="P864" s="3" t="s">
        <v>2393</v>
      </c>
      <c r="Q864" s="3" t="s">
        <v>2393</v>
      </c>
      <c r="R864" s="3" t="s">
        <v>2393</v>
      </c>
      <c r="S864" s="3" t="s">
        <v>3356</v>
      </c>
      <c r="T864" s="3" t="s">
        <v>3357</v>
      </c>
      <c r="U864" s="3" t="s">
        <v>276</v>
      </c>
      <c r="V864" s="3" t="s">
        <v>277</v>
      </c>
      <c r="W864" s="3" t="s">
        <v>278</v>
      </c>
      <c r="X864" s="3" t="s">
        <v>278</v>
      </c>
      <c r="Y864" s="3" t="s">
        <v>233</v>
      </c>
      <c r="Z864" s="3" t="s">
        <v>239</v>
      </c>
      <c r="AA864" s="3" t="s">
        <v>21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3</v>
      </c>
      <c r="AT864">
        <v>0</v>
      </c>
      <c r="AU864">
        <v>0</v>
      </c>
      <c r="AV864">
        <v>0</v>
      </c>
      <c r="AW864">
        <v>3</v>
      </c>
      <c r="AX864">
        <v>0</v>
      </c>
      <c r="AY864">
        <v>0</v>
      </c>
      <c r="AZ864">
        <v>0</v>
      </c>
      <c r="BA864">
        <v>2</v>
      </c>
      <c r="BB864">
        <v>0</v>
      </c>
      <c r="BC864">
        <v>0</v>
      </c>
      <c r="BD864">
        <v>0</v>
      </c>
      <c r="BE864">
        <v>2</v>
      </c>
      <c r="BF864">
        <v>0</v>
      </c>
      <c r="BG864">
        <v>0</v>
      </c>
      <c r="BH864">
        <v>0</v>
      </c>
      <c r="BI864">
        <v>4</v>
      </c>
      <c r="BJ864">
        <v>0</v>
      </c>
      <c r="BK864">
        <v>0</v>
      </c>
      <c r="BL864">
        <v>0</v>
      </c>
      <c r="BM864">
        <v>4</v>
      </c>
      <c r="BN864">
        <v>0</v>
      </c>
      <c r="BO864">
        <v>0</v>
      </c>
      <c r="BP864">
        <v>0</v>
      </c>
      <c r="BQ864">
        <v>1</v>
      </c>
      <c r="BR864">
        <v>0</v>
      </c>
      <c r="BS864">
        <v>0</v>
      </c>
      <c r="BT864">
        <v>0</v>
      </c>
      <c r="BU864">
        <v>1</v>
      </c>
      <c r="BV864">
        <v>0</v>
      </c>
      <c r="BW864">
        <v>0</v>
      </c>
      <c r="BX864">
        <v>0</v>
      </c>
      <c r="BY864">
        <v>1</v>
      </c>
      <c r="BZ864">
        <v>0</v>
      </c>
      <c r="CA864">
        <v>0</v>
      </c>
      <c r="CB864">
        <v>0</v>
      </c>
      <c r="CC864">
        <v>1</v>
      </c>
      <c r="CD864">
        <v>0</v>
      </c>
      <c r="CE864">
        <v>0</v>
      </c>
      <c r="CF864">
        <v>0</v>
      </c>
      <c r="CG864">
        <v>14</v>
      </c>
      <c r="CH864">
        <v>0</v>
      </c>
      <c r="CI864">
        <v>0</v>
      </c>
      <c r="CJ864">
        <v>0</v>
      </c>
      <c r="CK864">
        <v>14</v>
      </c>
      <c r="CL864">
        <v>0</v>
      </c>
      <c r="CM864">
        <v>0</v>
      </c>
      <c r="CN864">
        <v>0</v>
      </c>
      <c r="CO864">
        <v>4</v>
      </c>
      <c r="CP864">
        <v>0</v>
      </c>
      <c r="CQ864">
        <v>0</v>
      </c>
      <c r="CR864">
        <v>0</v>
      </c>
      <c r="CS864">
        <v>4</v>
      </c>
      <c r="CT864">
        <v>0</v>
      </c>
      <c r="CU864">
        <v>0</v>
      </c>
      <c r="CV864">
        <v>0</v>
      </c>
      <c r="CW864">
        <v>1</v>
      </c>
      <c r="CX864">
        <v>0</v>
      </c>
      <c r="CY864">
        <v>0</v>
      </c>
      <c r="CZ864">
        <v>0</v>
      </c>
      <c r="DA864">
        <v>1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342</v>
      </c>
      <c r="DV864">
        <v>0</v>
      </c>
      <c r="DW864">
        <v>0</v>
      </c>
      <c r="DX864">
        <v>0</v>
      </c>
      <c r="DY864" s="4"/>
      <c r="DZ864" s="3" t="s">
        <v>3719</v>
      </c>
      <c r="EA864">
        <v>0</v>
      </c>
      <c r="EB864">
        <v>0</v>
      </c>
      <c r="EC864">
        <v>30</v>
      </c>
      <c r="ED864">
        <v>0</v>
      </c>
      <c r="EE864">
        <v>0</v>
      </c>
      <c r="EF864">
        <v>30</v>
      </c>
      <c r="EG864">
        <v>3.75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796</v>
      </c>
      <c r="F865" s="3" t="s">
        <v>14</v>
      </c>
      <c r="G865" s="3" t="s">
        <v>797</v>
      </c>
      <c r="H865" s="3" t="s">
        <v>798</v>
      </c>
      <c r="I865" s="3" t="s">
        <v>88</v>
      </c>
      <c r="J865" s="3" t="s">
        <v>89</v>
      </c>
      <c r="K865" s="3" t="s">
        <v>799</v>
      </c>
      <c r="L865" s="3" t="s">
        <v>800</v>
      </c>
      <c r="M865" s="3" t="s">
        <v>212</v>
      </c>
      <c r="N865" s="3" t="s">
        <v>214</v>
      </c>
      <c r="O865">
        <v>4</v>
      </c>
      <c r="P865" s="3" t="s">
        <v>2393</v>
      </c>
      <c r="Q865" s="3" t="s">
        <v>2393</v>
      </c>
      <c r="R865" s="3" t="s">
        <v>2393</v>
      </c>
      <c r="S865" s="3" t="s">
        <v>819</v>
      </c>
      <c r="T865" s="3" t="s">
        <v>1954</v>
      </c>
      <c r="U865" s="3" t="s">
        <v>301</v>
      </c>
      <c r="V865" s="3" t="s">
        <v>277</v>
      </c>
      <c r="W865" s="3" t="s">
        <v>302</v>
      </c>
      <c r="X865" s="3" t="s">
        <v>303</v>
      </c>
      <c r="Y865" s="3" t="s">
        <v>233</v>
      </c>
      <c r="Z865" s="3" t="s">
        <v>2562</v>
      </c>
      <c r="AA865" s="3" t="s">
        <v>21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3</v>
      </c>
      <c r="AT865">
        <v>0</v>
      </c>
      <c r="AU865">
        <v>0</v>
      </c>
      <c r="AV865">
        <v>0</v>
      </c>
      <c r="AW865">
        <v>3</v>
      </c>
      <c r="AX865">
        <v>0</v>
      </c>
      <c r="AY865">
        <v>0</v>
      </c>
      <c r="AZ865">
        <v>0</v>
      </c>
      <c r="BA865">
        <v>3</v>
      </c>
      <c r="BB865">
        <v>0</v>
      </c>
      <c r="BC865">
        <v>0</v>
      </c>
      <c r="BD865">
        <v>0</v>
      </c>
      <c r="BE865">
        <v>3</v>
      </c>
      <c r="BF865">
        <v>0</v>
      </c>
      <c r="BG865">
        <v>0</v>
      </c>
      <c r="BH865">
        <v>0</v>
      </c>
      <c r="BI865">
        <v>1</v>
      </c>
      <c r="BJ865">
        <v>0</v>
      </c>
      <c r="BK865">
        <v>0</v>
      </c>
      <c r="BL865">
        <v>0</v>
      </c>
      <c r="BM865">
        <v>1</v>
      </c>
      <c r="BN865">
        <v>0</v>
      </c>
      <c r="BO865">
        <v>0</v>
      </c>
      <c r="BP865">
        <v>0</v>
      </c>
      <c r="BQ865">
        <v>3</v>
      </c>
      <c r="BR865">
        <v>0</v>
      </c>
      <c r="BS865">
        <v>0</v>
      </c>
      <c r="BT865">
        <v>0</v>
      </c>
      <c r="BU865">
        <v>3</v>
      </c>
      <c r="BV865">
        <v>0</v>
      </c>
      <c r="BW865">
        <v>0</v>
      </c>
      <c r="BX865">
        <v>0</v>
      </c>
      <c r="BY865">
        <v>3</v>
      </c>
      <c r="BZ865">
        <v>0</v>
      </c>
      <c r="CA865">
        <v>0</v>
      </c>
      <c r="CB865">
        <v>0</v>
      </c>
      <c r="CC865">
        <v>3</v>
      </c>
      <c r="CD865">
        <v>0</v>
      </c>
      <c r="CE865">
        <v>0</v>
      </c>
      <c r="CF865">
        <v>0</v>
      </c>
      <c r="CG865">
        <v>2</v>
      </c>
      <c r="CH865">
        <v>0</v>
      </c>
      <c r="CI865">
        <v>0</v>
      </c>
      <c r="CJ865">
        <v>0</v>
      </c>
      <c r="CK865">
        <v>2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1</v>
      </c>
      <c r="DF865">
        <v>0</v>
      </c>
      <c r="DG865">
        <v>0</v>
      </c>
      <c r="DH865">
        <v>0</v>
      </c>
      <c r="DI865">
        <v>1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81.25</v>
      </c>
      <c r="DV865">
        <v>0</v>
      </c>
      <c r="DW865">
        <v>0</v>
      </c>
      <c r="DX865">
        <v>0</v>
      </c>
      <c r="DY865" s="4"/>
      <c r="DZ865" s="3" t="s">
        <v>3719</v>
      </c>
      <c r="EA865">
        <v>0</v>
      </c>
      <c r="EB865">
        <v>0</v>
      </c>
      <c r="EC865">
        <v>16</v>
      </c>
      <c r="ED865">
        <v>0</v>
      </c>
      <c r="EE865">
        <v>0</v>
      </c>
      <c r="EF865">
        <v>16</v>
      </c>
      <c r="EG865">
        <v>2.285714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796</v>
      </c>
      <c r="F866" s="3" t="s">
        <v>14</v>
      </c>
      <c r="G866" s="3" t="s">
        <v>797</v>
      </c>
      <c r="H866" s="3" t="s">
        <v>798</v>
      </c>
      <c r="I866" s="3" t="s">
        <v>136</v>
      </c>
      <c r="J866" s="3" t="s">
        <v>137</v>
      </c>
      <c r="K866" s="3" t="s">
        <v>799</v>
      </c>
      <c r="L866" s="3" t="s">
        <v>800</v>
      </c>
      <c r="M866" s="3" t="s">
        <v>212</v>
      </c>
      <c r="N866" s="3" t="s">
        <v>214</v>
      </c>
      <c r="O866">
        <v>3</v>
      </c>
      <c r="P866" s="3" t="s">
        <v>2393</v>
      </c>
      <c r="Q866" s="3" t="s">
        <v>2393</v>
      </c>
      <c r="R866" s="3" t="s">
        <v>2393</v>
      </c>
      <c r="S866" s="3" t="s">
        <v>491</v>
      </c>
      <c r="T866" s="3" t="s">
        <v>2757</v>
      </c>
      <c r="U866" s="3" t="s">
        <v>237</v>
      </c>
      <c r="V866" s="3" t="s">
        <v>217</v>
      </c>
      <c r="W866" s="3" t="s">
        <v>2936</v>
      </c>
      <c r="X866" s="3" t="s">
        <v>2937</v>
      </c>
      <c r="Y866" s="3" t="s">
        <v>218</v>
      </c>
      <c r="Z866" s="3" t="s">
        <v>2561</v>
      </c>
      <c r="AA866" s="3" t="s">
        <v>219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1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1</v>
      </c>
      <c r="AU866">
        <v>0</v>
      </c>
      <c r="AV866">
        <v>0</v>
      </c>
      <c r="AW866">
        <v>1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1</v>
      </c>
      <c r="DO866">
        <v>0</v>
      </c>
      <c r="DP866">
        <v>0</v>
      </c>
      <c r="DQ866">
        <v>1</v>
      </c>
      <c r="DR866">
        <v>0</v>
      </c>
      <c r="DS866">
        <v>0</v>
      </c>
      <c r="DT866">
        <v>1</v>
      </c>
      <c r="DU866">
        <v>17.570688000000001</v>
      </c>
      <c r="DV866">
        <v>0</v>
      </c>
      <c r="DW866">
        <v>0</v>
      </c>
      <c r="DX866">
        <v>0</v>
      </c>
      <c r="DY866" s="4">
        <v>46112</v>
      </c>
      <c r="DZ866" s="3" t="s">
        <v>3719</v>
      </c>
      <c r="EA866">
        <v>0</v>
      </c>
      <c r="EB866">
        <v>0</v>
      </c>
      <c r="EC866">
        <v>3</v>
      </c>
      <c r="ED866">
        <v>0</v>
      </c>
      <c r="EE866">
        <v>0</v>
      </c>
      <c r="EF866">
        <v>3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796</v>
      </c>
      <c r="F867" s="3" t="s">
        <v>14</v>
      </c>
      <c r="G867" s="3" t="s">
        <v>797</v>
      </c>
      <c r="H867" s="3" t="s">
        <v>798</v>
      </c>
      <c r="I867" s="3" t="s">
        <v>160</v>
      </c>
      <c r="J867" s="3" t="s">
        <v>1186</v>
      </c>
      <c r="K867" s="3" t="s">
        <v>901</v>
      </c>
      <c r="L867" s="3" t="s">
        <v>800</v>
      </c>
      <c r="M867" s="3" t="s">
        <v>212</v>
      </c>
      <c r="N867" s="3" t="s">
        <v>214</v>
      </c>
      <c r="O867">
        <v>3</v>
      </c>
      <c r="P867" s="3" t="s">
        <v>2393</v>
      </c>
      <c r="Q867" s="3" t="s">
        <v>2393</v>
      </c>
      <c r="R867" s="3" t="s">
        <v>2393</v>
      </c>
      <c r="S867" s="3" t="s">
        <v>476</v>
      </c>
      <c r="T867" s="3" t="s">
        <v>2803</v>
      </c>
      <c r="U867" s="3" t="s">
        <v>227</v>
      </c>
      <c r="V867" s="3" t="s">
        <v>217</v>
      </c>
      <c r="W867" s="3" t="s">
        <v>2936</v>
      </c>
      <c r="X867" s="3" t="s">
        <v>2937</v>
      </c>
      <c r="Y867" s="3" t="s">
        <v>218</v>
      </c>
      <c r="Z867" s="3" t="s">
        <v>2561</v>
      </c>
      <c r="AA867" s="3" t="s">
        <v>219</v>
      </c>
      <c r="AB867">
        <v>0</v>
      </c>
      <c r="AC867">
        <v>0</v>
      </c>
      <c r="AD867">
        <v>1</v>
      </c>
      <c r="AE867">
        <v>0</v>
      </c>
      <c r="AF867">
        <v>0</v>
      </c>
      <c r="AG867">
        <v>1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1</v>
      </c>
      <c r="BC867">
        <v>0</v>
      </c>
      <c r="BD867">
        <v>0</v>
      </c>
      <c r="BE867">
        <v>1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1</v>
      </c>
      <c r="DG867">
        <v>0</v>
      </c>
      <c r="DH867">
        <v>0</v>
      </c>
      <c r="DI867">
        <v>1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230.59954999999999</v>
      </c>
      <c r="DV867">
        <v>0</v>
      </c>
      <c r="DW867">
        <v>0</v>
      </c>
      <c r="DX867">
        <v>0</v>
      </c>
      <c r="DY867" s="4"/>
      <c r="DZ867" s="3" t="s">
        <v>3719</v>
      </c>
      <c r="EA867">
        <v>0</v>
      </c>
      <c r="EB867">
        <v>0</v>
      </c>
      <c r="EC867">
        <v>3</v>
      </c>
      <c r="ED867">
        <v>0</v>
      </c>
      <c r="EE867">
        <v>0</v>
      </c>
      <c r="EF867">
        <v>3</v>
      </c>
      <c r="EG867">
        <v>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796</v>
      </c>
      <c r="F868" s="3" t="s">
        <v>14</v>
      </c>
      <c r="G868" s="3" t="s">
        <v>797</v>
      </c>
      <c r="H868" s="3" t="s">
        <v>798</v>
      </c>
      <c r="I868" s="3" t="s">
        <v>158</v>
      </c>
      <c r="J868" s="3" t="s">
        <v>159</v>
      </c>
      <c r="K868" s="3" t="s">
        <v>799</v>
      </c>
      <c r="L868" s="3" t="s">
        <v>800</v>
      </c>
      <c r="M868" s="3" t="s">
        <v>212</v>
      </c>
      <c r="N868" s="3" t="s">
        <v>214</v>
      </c>
      <c r="O868">
        <v>3</v>
      </c>
      <c r="P868" s="3" t="s">
        <v>2393</v>
      </c>
      <c r="Q868" s="3" t="s">
        <v>2393</v>
      </c>
      <c r="R868" s="3" t="s">
        <v>2393</v>
      </c>
      <c r="S868" s="3" t="s">
        <v>839</v>
      </c>
      <c r="T868" s="3" t="s">
        <v>1867</v>
      </c>
      <c r="U868" s="3" t="s">
        <v>301</v>
      </c>
      <c r="V868" s="3" t="s">
        <v>277</v>
      </c>
      <c r="W868" s="3" t="s">
        <v>302</v>
      </c>
      <c r="X868" s="3" t="s">
        <v>303</v>
      </c>
      <c r="Y868" s="3" t="s">
        <v>233</v>
      </c>
      <c r="Z868" s="3" t="s">
        <v>2561</v>
      </c>
      <c r="AA868" s="3" t="s">
        <v>219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1</v>
      </c>
      <c r="CI868">
        <v>0</v>
      </c>
      <c r="CJ868">
        <v>0</v>
      </c>
      <c r="CK868">
        <v>1</v>
      </c>
      <c r="CL868">
        <v>0</v>
      </c>
      <c r="CM868">
        <v>0</v>
      </c>
      <c r="CN868">
        <v>0</v>
      </c>
      <c r="CO868">
        <v>0</v>
      </c>
      <c r="CP868">
        <v>1</v>
      </c>
      <c r="CQ868">
        <v>0</v>
      </c>
      <c r="CR868">
        <v>0</v>
      </c>
      <c r="CS868">
        <v>1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1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3.4734750000000001</v>
      </c>
      <c r="DV868">
        <v>0</v>
      </c>
      <c r="DW868">
        <v>0</v>
      </c>
      <c r="DX868">
        <v>0</v>
      </c>
      <c r="DY868" s="4"/>
      <c r="DZ868" s="3" t="s">
        <v>3719</v>
      </c>
      <c r="EA868">
        <v>0</v>
      </c>
      <c r="EB868">
        <v>0</v>
      </c>
      <c r="EC868">
        <v>3</v>
      </c>
      <c r="ED868">
        <v>0</v>
      </c>
      <c r="EE868">
        <v>0</v>
      </c>
      <c r="EF868">
        <v>3</v>
      </c>
      <c r="EG868">
        <v>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796</v>
      </c>
      <c r="F869" s="3" t="s">
        <v>14</v>
      </c>
      <c r="G869" s="3" t="s">
        <v>797</v>
      </c>
      <c r="H869" s="3" t="s">
        <v>798</v>
      </c>
      <c r="I869" s="3" t="s">
        <v>148</v>
      </c>
      <c r="J869" s="3" t="s">
        <v>149</v>
      </c>
      <c r="K869" s="3" t="s">
        <v>799</v>
      </c>
      <c r="L869" s="3" t="s">
        <v>800</v>
      </c>
      <c r="M869" s="3" t="s">
        <v>212</v>
      </c>
      <c r="N869" s="3" t="s">
        <v>214</v>
      </c>
      <c r="O869">
        <v>4</v>
      </c>
      <c r="P869" s="3" t="s">
        <v>2393</v>
      </c>
      <c r="Q869" s="3" t="s">
        <v>2393</v>
      </c>
      <c r="R869" s="3" t="s">
        <v>2393</v>
      </c>
      <c r="S869" s="3" t="s">
        <v>253</v>
      </c>
      <c r="T869" s="3" t="s">
        <v>1638</v>
      </c>
      <c r="U869" s="3" t="s">
        <v>227</v>
      </c>
      <c r="V869" s="3" t="s">
        <v>217</v>
      </c>
      <c r="W869" s="3" t="s">
        <v>2936</v>
      </c>
      <c r="X869" s="3" t="s">
        <v>2937</v>
      </c>
      <c r="Y869" s="3" t="s">
        <v>218</v>
      </c>
      <c r="Z869" s="3" t="s">
        <v>2561</v>
      </c>
      <c r="AA869" s="3" t="s">
        <v>21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1</v>
      </c>
      <c r="AM869">
        <v>0</v>
      </c>
      <c r="AN869">
        <v>0</v>
      </c>
      <c r="AO869">
        <v>1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1</v>
      </c>
      <c r="CI869">
        <v>0</v>
      </c>
      <c r="CJ869">
        <v>0</v>
      </c>
      <c r="CK869">
        <v>1</v>
      </c>
      <c r="CL869">
        <v>0</v>
      </c>
      <c r="CM869">
        <v>0</v>
      </c>
      <c r="CN869">
        <v>0</v>
      </c>
      <c r="CO869">
        <v>0</v>
      </c>
      <c r="CP869">
        <v>1</v>
      </c>
      <c r="CQ869">
        <v>0</v>
      </c>
      <c r="CR869">
        <v>0</v>
      </c>
      <c r="CS869">
        <v>1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1</v>
      </c>
      <c r="DG869">
        <v>0</v>
      </c>
      <c r="DH869">
        <v>0</v>
      </c>
      <c r="DI869">
        <v>1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89.673175000000001</v>
      </c>
      <c r="DV869">
        <v>0</v>
      </c>
      <c r="DW869">
        <v>0</v>
      </c>
      <c r="DX869">
        <v>0</v>
      </c>
      <c r="DY869" s="4"/>
      <c r="DZ869" s="3" t="s">
        <v>3719</v>
      </c>
      <c r="EA869">
        <v>0</v>
      </c>
      <c r="EB869">
        <v>0</v>
      </c>
      <c r="EC869">
        <v>4</v>
      </c>
      <c r="ED869">
        <v>0</v>
      </c>
      <c r="EE869">
        <v>0</v>
      </c>
      <c r="EF869">
        <v>4</v>
      </c>
      <c r="EG869">
        <v>1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796</v>
      </c>
      <c r="F870" s="3" t="s">
        <v>14</v>
      </c>
      <c r="G870" s="3" t="s">
        <v>797</v>
      </c>
      <c r="H870" s="3" t="s">
        <v>798</v>
      </c>
      <c r="I870" s="3" t="s">
        <v>115</v>
      </c>
      <c r="J870" s="3" t="s">
        <v>116</v>
      </c>
      <c r="K870" s="3" t="s">
        <v>799</v>
      </c>
      <c r="L870" s="3" t="s">
        <v>800</v>
      </c>
      <c r="M870" s="3" t="s">
        <v>212</v>
      </c>
      <c r="N870" s="3" t="s">
        <v>214</v>
      </c>
      <c r="O870">
        <v>3</v>
      </c>
      <c r="P870" s="3" t="s">
        <v>2393</v>
      </c>
      <c r="Q870" s="3" t="s">
        <v>2393</v>
      </c>
      <c r="R870" s="3" t="s">
        <v>2393</v>
      </c>
      <c r="S870" s="3" t="s">
        <v>459</v>
      </c>
      <c r="T870" s="3" t="s">
        <v>1877</v>
      </c>
      <c r="U870" s="3" t="s">
        <v>301</v>
      </c>
      <c r="V870" s="3" t="s">
        <v>277</v>
      </c>
      <c r="W870" s="3" t="s">
        <v>302</v>
      </c>
      <c r="X870" s="3" t="s">
        <v>303</v>
      </c>
      <c r="Y870" s="3" t="s">
        <v>233</v>
      </c>
      <c r="Z870" s="3" t="s">
        <v>2562</v>
      </c>
      <c r="AA870" s="3" t="s">
        <v>21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1</v>
      </c>
      <c r="AU870">
        <v>0</v>
      </c>
      <c r="AV870">
        <v>0</v>
      </c>
      <c r="AW870">
        <v>1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1</v>
      </c>
      <c r="BS870">
        <v>0</v>
      </c>
      <c r="BT870">
        <v>0</v>
      </c>
      <c r="BU870">
        <v>1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1</v>
      </c>
      <c r="CY870">
        <v>0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71.25</v>
      </c>
      <c r="DV870">
        <v>0</v>
      </c>
      <c r="DW870">
        <v>0</v>
      </c>
      <c r="DX870">
        <v>0</v>
      </c>
      <c r="DY870" s="4"/>
      <c r="DZ870" s="3" t="s">
        <v>3719</v>
      </c>
      <c r="EA870">
        <v>0</v>
      </c>
      <c r="EB870">
        <v>0</v>
      </c>
      <c r="EC870">
        <v>3</v>
      </c>
      <c r="ED870">
        <v>0</v>
      </c>
      <c r="EE870">
        <v>0</v>
      </c>
      <c r="EF870">
        <v>3</v>
      </c>
      <c r="EG870">
        <v>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796</v>
      </c>
      <c r="F871" s="3" t="s">
        <v>14</v>
      </c>
      <c r="G871" s="3" t="s">
        <v>797</v>
      </c>
      <c r="H871" s="3" t="s">
        <v>798</v>
      </c>
      <c r="I871" s="3" t="s">
        <v>3017</v>
      </c>
      <c r="J871" s="3" t="s">
        <v>3018</v>
      </c>
      <c r="K871" s="3" t="s">
        <v>901</v>
      </c>
      <c r="L871" s="3" t="s">
        <v>902</v>
      </c>
      <c r="M871" s="3" t="s">
        <v>212</v>
      </c>
      <c r="N871" s="3" t="s">
        <v>214</v>
      </c>
      <c r="O871">
        <v>5</v>
      </c>
      <c r="P871" s="3" t="s">
        <v>214</v>
      </c>
      <c r="Q871" s="3" t="s">
        <v>214</v>
      </c>
      <c r="R871" s="3" t="s">
        <v>214</v>
      </c>
      <c r="S871" s="3" t="s">
        <v>3434</v>
      </c>
      <c r="T871" s="3" t="s">
        <v>3435</v>
      </c>
      <c r="U871" s="3" t="s">
        <v>227</v>
      </c>
      <c r="V871" s="3" t="s">
        <v>217</v>
      </c>
      <c r="W871" s="3" t="s">
        <v>2934</v>
      </c>
      <c r="X871" s="3" t="s">
        <v>2934</v>
      </c>
      <c r="Y871" s="3" t="s">
        <v>233</v>
      </c>
      <c r="Z871" s="3" t="s">
        <v>2561</v>
      </c>
      <c r="AA871" s="3" t="s">
        <v>219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5</v>
      </c>
      <c r="BS871">
        <v>0</v>
      </c>
      <c r="BT871">
        <v>0</v>
      </c>
      <c r="BU871">
        <v>5</v>
      </c>
      <c r="BV871">
        <v>0</v>
      </c>
      <c r="BW871">
        <v>0</v>
      </c>
      <c r="BX871">
        <v>0</v>
      </c>
      <c r="BY871">
        <v>0</v>
      </c>
      <c r="BZ871">
        <v>8</v>
      </c>
      <c r="CA871">
        <v>0</v>
      </c>
      <c r="CB871">
        <v>0</v>
      </c>
      <c r="CC871">
        <v>8</v>
      </c>
      <c r="CD871">
        <v>0</v>
      </c>
      <c r="CE871">
        <v>0</v>
      </c>
      <c r="CF871">
        <v>0</v>
      </c>
      <c r="CG871">
        <v>0</v>
      </c>
      <c r="CH871">
        <v>2</v>
      </c>
      <c r="CI871">
        <v>0</v>
      </c>
      <c r="CJ871">
        <v>0</v>
      </c>
      <c r="CK871">
        <v>2</v>
      </c>
      <c r="CL871">
        <v>0</v>
      </c>
      <c r="CM871">
        <v>0</v>
      </c>
      <c r="CN871">
        <v>0</v>
      </c>
      <c r="CO871">
        <v>0</v>
      </c>
      <c r="CP871">
        <v>2</v>
      </c>
      <c r="CQ871">
        <v>0</v>
      </c>
      <c r="CR871">
        <v>0</v>
      </c>
      <c r="CS871">
        <v>2</v>
      </c>
      <c r="CT871">
        <v>0</v>
      </c>
      <c r="CU871">
        <v>0</v>
      </c>
      <c r="CV871">
        <v>0</v>
      </c>
      <c r="CW871">
        <v>0</v>
      </c>
      <c r="CX871">
        <v>2</v>
      </c>
      <c r="CY871">
        <v>0</v>
      </c>
      <c r="CZ871">
        <v>0</v>
      </c>
      <c r="DA871">
        <v>2</v>
      </c>
      <c r="DB871">
        <v>0</v>
      </c>
      <c r="DC871">
        <v>0</v>
      </c>
      <c r="DD871">
        <v>0</v>
      </c>
      <c r="DE871">
        <v>0</v>
      </c>
      <c r="DF871">
        <v>3</v>
      </c>
      <c r="DG871">
        <v>0</v>
      </c>
      <c r="DH871">
        <v>0</v>
      </c>
      <c r="DI871">
        <v>3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390.62536</v>
      </c>
      <c r="DV871">
        <v>0</v>
      </c>
      <c r="DW871">
        <v>0</v>
      </c>
      <c r="DX871">
        <v>0</v>
      </c>
      <c r="DY871" s="4"/>
      <c r="DZ871" s="3" t="s">
        <v>3719</v>
      </c>
      <c r="EA871">
        <v>0</v>
      </c>
      <c r="EB871">
        <v>0</v>
      </c>
      <c r="EC871">
        <v>22</v>
      </c>
      <c r="ED871">
        <v>0</v>
      </c>
      <c r="EE871">
        <v>0</v>
      </c>
      <c r="EF871">
        <v>22</v>
      </c>
      <c r="EG871">
        <v>3.6666669999999999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796</v>
      </c>
      <c r="F872" s="3" t="s">
        <v>14</v>
      </c>
      <c r="G872" s="3" t="s">
        <v>797</v>
      </c>
      <c r="H872" s="3" t="s">
        <v>798</v>
      </c>
      <c r="I872" s="3" t="s">
        <v>56</v>
      </c>
      <c r="J872" s="3" t="s">
        <v>57</v>
      </c>
      <c r="K872" s="3" t="s">
        <v>799</v>
      </c>
      <c r="L872" s="3" t="s">
        <v>800</v>
      </c>
      <c r="M872" s="3" t="s">
        <v>212</v>
      </c>
      <c r="N872" s="3" t="s">
        <v>214</v>
      </c>
      <c r="O872">
        <v>3</v>
      </c>
      <c r="P872" s="3" t="s">
        <v>2393</v>
      </c>
      <c r="Q872" s="3" t="s">
        <v>2393</v>
      </c>
      <c r="R872" s="3" t="s">
        <v>2393</v>
      </c>
      <c r="S872" s="3" t="s">
        <v>2182</v>
      </c>
      <c r="T872" s="3" t="s">
        <v>2814</v>
      </c>
      <c r="U872" s="3" t="s">
        <v>276</v>
      </c>
      <c r="V872" s="3" t="s">
        <v>277</v>
      </c>
      <c r="W872" s="3" t="s">
        <v>315</v>
      </c>
      <c r="X872" s="3" t="s">
        <v>316</v>
      </c>
      <c r="Y872" s="3" t="s">
        <v>233</v>
      </c>
      <c r="Z872" s="3" t="s">
        <v>239</v>
      </c>
      <c r="AA872" s="3" t="s">
        <v>219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1</v>
      </c>
      <c r="AL872">
        <v>0</v>
      </c>
      <c r="AM872">
        <v>0</v>
      </c>
      <c r="AN872">
        <v>0</v>
      </c>
      <c r="AO872">
        <v>1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1</v>
      </c>
      <c r="BB872">
        <v>0</v>
      </c>
      <c r="BC872">
        <v>0</v>
      </c>
      <c r="BD872">
        <v>0</v>
      </c>
      <c r="BE872">
        <v>1</v>
      </c>
      <c r="BF872">
        <v>0</v>
      </c>
      <c r="BG872">
        <v>0</v>
      </c>
      <c r="BH872">
        <v>0</v>
      </c>
      <c r="BI872">
        <v>1</v>
      </c>
      <c r="BJ872">
        <v>0</v>
      </c>
      <c r="BK872">
        <v>0</v>
      </c>
      <c r="BL872">
        <v>0</v>
      </c>
      <c r="BM872">
        <v>1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1</v>
      </c>
      <c r="CH872">
        <v>0</v>
      </c>
      <c r="CI872">
        <v>0</v>
      </c>
      <c r="CJ872">
        <v>0</v>
      </c>
      <c r="CK872">
        <v>1</v>
      </c>
      <c r="CL872">
        <v>0</v>
      </c>
      <c r="CM872">
        <v>0</v>
      </c>
      <c r="CN872">
        <v>0</v>
      </c>
      <c r="CO872">
        <v>2</v>
      </c>
      <c r="CP872">
        <v>0</v>
      </c>
      <c r="CQ872">
        <v>0</v>
      </c>
      <c r="CR872">
        <v>0</v>
      </c>
      <c r="CS872">
        <v>2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4.4000000000000004</v>
      </c>
      <c r="DV872">
        <v>0</v>
      </c>
      <c r="DW872">
        <v>0</v>
      </c>
      <c r="DX872">
        <v>0</v>
      </c>
      <c r="DY872" s="4"/>
      <c r="DZ872" s="3" t="s">
        <v>3719</v>
      </c>
      <c r="EA872">
        <v>0</v>
      </c>
      <c r="EB872">
        <v>0</v>
      </c>
      <c r="EC872">
        <v>6</v>
      </c>
      <c r="ED872">
        <v>0</v>
      </c>
      <c r="EE872">
        <v>0</v>
      </c>
      <c r="EF872">
        <v>6</v>
      </c>
      <c r="EG872">
        <v>1.2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796</v>
      </c>
      <c r="F873" s="3" t="s">
        <v>14</v>
      </c>
      <c r="G873" s="3" t="s">
        <v>797</v>
      </c>
      <c r="H873" s="3" t="s">
        <v>798</v>
      </c>
      <c r="I873" s="3" t="s">
        <v>97</v>
      </c>
      <c r="J873" s="3" t="s">
        <v>98</v>
      </c>
      <c r="K873" s="3" t="s">
        <v>799</v>
      </c>
      <c r="L873" s="3" t="s">
        <v>800</v>
      </c>
      <c r="M873" s="3" t="s">
        <v>212</v>
      </c>
      <c r="N873" s="3" t="s">
        <v>214</v>
      </c>
      <c r="O873">
        <v>4</v>
      </c>
      <c r="P873" s="3" t="s">
        <v>2393</v>
      </c>
      <c r="Q873" s="3" t="s">
        <v>2393</v>
      </c>
      <c r="R873" s="3" t="s">
        <v>2393</v>
      </c>
      <c r="S873" s="3" t="s">
        <v>3149</v>
      </c>
      <c r="T873" s="3" t="s">
        <v>3150</v>
      </c>
      <c r="U873" s="3" t="s">
        <v>227</v>
      </c>
      <c r="V873" s="3" t="s">
        <v>217</v>
      </c>
      <c r="W873" s="3" t="s">
        <v>2936</v>
      </c>
      <c r="X873" s="3" t="s">
        <v>2937</v>
      </c>
      <c r="Y873" s="3" t="s">
        <v>218</v>
      </c>
      <c r="Z873" s="3" t="s">
        <v>2561</v>
      </c>
      <c r="AA873" s="3" t="s">
        <v>219</v>
      </c>
      <c r="AB873">
        <v>0</v>
      </c>
      <c r="AC873">
        <v>0</v>
      </c>
      <c r="AD873">
        <v>2</v>
      </c>
      <c r="AE873">
        <v>0</v>
      </c>
      <c r="AF873">
        <v>0</v>
      </c>
      <c r="AG873">
        <v>2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2</v>
      </c>
      <c r="BC873">
        <v>0</v>
      </c>
      <c r="BD873">
        <v>0</v>
      </c>
      <c r="BE873">
        <v>2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1</v>
      </c>
      <c r="BS873">
        <v>0</v>
      </c>
      <c r="BT873">
        <v>0</v>
      </c>
      <c r="BU873">
        <v>1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3</v>
      </c>
      <c r="CI873">
        <v>0</v>
      </c>
      <c r="CJ873">
        <v>0</v>
      </c>
      <c r="CK873">
        <v>3</v>
      </c>
      <c r="CL873">
        <v>0</v>
      </c>
      <c r="CM873">
        <v>0</v>
      </c>
      <c r="CN873">
        <v>0</v>
      </c>
      <c r="CO873">
        <v>0</v>
      </c>
      <c r="CP873">
        <v>1</v>
      </c>
      <c r="CQ873">
        <v>0</v>
      </c>
      <c r="CR873">
        <v>0</v>
      </c>
      <c r="CS873">
        <v>1</v>
      </c>
      <c r="CT873">
        <v>0</v>
      </c>
      <c r="CU873">
        <v>0</v>
      </c>
      <c r="CV873">
        <v>0</v>
      </c>
      <c r="CW873">
        <v>0</v>
      </c>
      <c r="CX873">
        <v>5</v>
      </c>
      <c r="CY873">
        <v>0</v>
      </c>
      <c r="CZ873">
        <v>0</v>
      </c>
      <c r="DA873">
        <v>5</v>
      </c>
      <c r="DB873">
        <v>0</v>
      </c>
      <c r="DC873">
        <v>0</v>
      </c>
      <c r="DD873">
        <v>0</v>
      </c>
      <c r="DE873">
        <v>0</v>
      </c>
      <c r="DF873">
        <v>7</v>
      </c>
      <c r="DG873">
        <v>0</v>
      </c>
      <c r="DH873">
        <v>0</v>
      </c>
      <c r="DI873">
        <v>7</v>
      </c>
      <c r="DJ873">
        <v>0</v>
      </c>
      <c r="DK873">
        <v>0</v>
      </c>
      <c r="DL873">
        <v>0</v>
      </c>
      <c r="DM873">
        <v>0</v>
      </c>
      <c r="DN873">
        <v>1</v>
      </c>
      <c r="DO873">
        <v>0</v>
      </c>
      <c r="DP873">
        <v>0</v>
      </c>
      <c r="DQ873">
        <v>1</v>
      </c>
      <c r="DR873">
        <v>0</v>
      </c>
      <c r="DS873">
        <v>0</v>
      </c>
      <c r="DT873">
        <v>1</v>
      </c>
      <c r="DU873">
        <v>52.725273000000001</v>
      </c>
      <c r="DV873">
        <v>0</v>
      </c>
      <c r="DW873">
        <v>0</v>
      </c>
      <c r="DX873">
        <v>0</v>
      </c>
      <c r="DY873" s="4">
        <v>46356</v>
      </c>
      <c r="DZ873" s="3" t="s">
        <v>3719</v>
      </c>
      <c r="EA873">
        <v>0</v>
      </c>
      <c r="EB873">
        <v>0</v>
      </c>
      <c r="EC873">
        <v>22</v>
      </c>
      <c r="ED873">
        <v>0</v>
      </c>
      <c r="EE873">
        <v>0</v>
      </c>
      <c r="EF873">
        <v>22</v>
      </c>
      <c r="EG873">
        <v>2.75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796</v>
      </c>
      <c r="F874" s="3" t="s">
        <v>14</v>
      </c>
      <c r="G874" s="3" t="s">
        <v>797</v>
      </c>
      <c r="H874" s="3" t="s">
        <v>798</v>
      </c>
      <c r="I874" s="3" t="s">
        <v>132</v>
      </c>
      <c r="J874" s="3" t="s">
        <v>133</v>
      </c>
      <c r="K874" s="3" t="s">
        <v>799</v>
      </c>
      <c r="L874" s="3" t="s">
        <v>800</v>
      </c>
      <c r="M874" s="3" t="s">
        <v>212</v>
      </c>
      <c r="N874" s="3" t="s">
        <v>214</v>
      </c>
      <c r="O874">
        <v>2</v>
      </c>
      <c r="P874" s="3" t="s">
        <v>2393</v>
      </c>
      <c r="Q874" s="3" t="s">
        <v>2393</v>
      </c>
      <c r="R874" s="3" t="s">
        <v>2393</v>
      </c>
      <c r="S874" s="3" t="s">
        <v>837</v>
      </c>
      <c r="T874" s="3" t="s">
        <v>2039</v>
      </c>
      <c r="U874" s="3" t="s">
        <v>340</v>
      </c>
      <c r="V874" s="3" t="s">
        <v>217</v>
      </c>
      <c r="W874" s="3" t="s">
        <v>2942</v>
      </c>
      <c r="X874" s="3" t="s">
        <v>2943</v>
      </c>
      <c r="Y874" s="3" t="s">
        <v>233</v>
      </c>
      <c r="Z874" s="3" t="s">
        <v>2561</v>
      </c>
      <c r="AA874" s="3" t="s">
        <v>219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30</v>
      </c>
      <c r="BC874">
        <v>0</v>
      </c>
      <c r="BD874">
        <v>0</v>
      </c>
      <c r="BE874">
        <v>30</v>
      </c>
      <c r="BF874">
        <v>0</v>
      </c>
      <c r="BG874">
        <v>0</v>
      </c>
      <c r="BH874">
        <v>0</v>
      </c>
      <c r="BI874">
        <v>0</v>
      </c>
      <c r="BJ874">
        <v>60</v>
      </c>
      <c r="BK874">
        <v>0</v>
      </c>
      <c r="BL874">
        <v>0</v>
      </c>
      <c r="BM874">
        <v>60</v>
      </c>
      <c r="BN874">
        <v>0</v>
      </c>
      <c r="BO874">
        <v>0</v>
      </c>
      <c r="BP874">
        <v>0</v>
      </c>
      <c r="BQ874">
        <v>0</v>
      </c>
      <c r="BR874">
        <v>30</v>
      </c>
      <c r="BS874">
        <v>0</v>
      </c>
      <c r="BT874">
        <v>0</v>
      </c>
      <c r="BU874">
        <v>30</v>
      </c>
      <c r="BV874">
        <v>0</v>
      </c>
      <c r="BW874">
        <v>0</v>
      </c>
      <c r="BX874">
        <v>0</v>
      </c>
      <c r="BY874">
        <v>0</v>
      </c>
      <c r="BZ874">
        <v>60</v>
      </c>
      <c r="CA874">
        <v>0</v>
      </c>
      <c r="CB874">
        <v>0</v>
      </c>
      <c r="CC874">
        <v>60</v>
      </c>
      <c r="CD874">
        <v>0</v>
      </c>
      <c r="CE874">
        <v>0</v>
      </c>
      <c r="CF874">
        <v>0</v>
      </c>
      <c r="CG874">
        <v>0</v>
      </c>
      <c r="CH874">
        <v>120</v>
      </c>
      <c r="CI874">
        <v>0</v>
      </c>
      <c r="CJ874">
        <v>0</v>
      </c>
      <c r="CK874">
        <v>120</v>
      </c>
      <c r="CL874">
        <v>0</v>
      </c>
      <c r="CM874">
        <v>0</v>
      </c>
      <c r="CN874">
        <v>0</v>
      </c>
      <c r="CO874">
        <v>0</v>
      </c>
      <c r="CP874">
        <v>90</v>
      </c>
      <c r="CQ874">
        <v>0</v>
      </c>
      <c r="CR874">
        <v>0</v>
      </c>
      <c r="CS874">
        <v>90</v>
      </c>
      <c r="CT874">
        <v>0</v>
      </c>
      <c r="CU874">
        <v>0</v>
      </c>
      <c r="CV874">
        <v>0</v>
      </c>
      <c r="CW874">
        <v>0</v>
      </c>
      <c r="CX874">
        <v>90</v>
      </c>
      <c r="CY874">
        <v>0</v>
      </c>
      <c r="CZ874">
        <v>0</v>
      </c>
      <c r="DA874">
        <v>90</v>
      </c>
      <c r="DB874">
        <v>0</v>
      </c>
      <c r="DC874">
        <v>0</v>
      </c>
      <c r="DD874">
        <v>0</v>
      </c>
      <c r="DE874">
        <v>0</v>
      </c>
      <c r="DF874">
        <v>60</v>
      </c>
      <c r="DG874">
        <v>0</v>
      </c>
      <c r="DH874">
        <v>0</v>
      </c>
      <c r="DI874">
        <v>60</v>
      </c>
      <c r="DJ874">
        <v>0</v>
      </c>
      <c r="DK874">
        <v>0</v>
      </c>
      <c r="DL874">
        <v>0</v>
      </c>
      <c r="DM874">
        <v>0</v>
      </c>
      <c r="DN874">
        <v>30</v>
      </c>
      <c r="DO874">
        <v>0</v>
      </c>
      <c r="DP874">
        <v>0</v>
      </c>
      <c r="DQ874">
        <v>30</v>
      </c>
      <c r="DR874">
        <v>0</v>
      </c>
      <c r="DS874">
        <v>0</v>
      </c>
      <c r="DT874">
        <v>30</v>
      </c>
      <c r="DU874">
        <v>8.7758000000000003E-2</v>
      </c>
      <c r="DV874">
        <v>0</v>
      </c>
      <c r="DW874">
        <v>0</v>
      </c>
      <c r="DX874">
        <v>0</v>
      </c>
      <c r="DY874" s="4">
        <v>46173</v>
      </c>
      <c r="DZ874" s="3" t="s">
        <v>3719</v>
      </c>
      <c r="EA874">
        <v>0</v>
      </c>
      <c r="EB874">
        <v>0</v>
      </c>
      <c r="EC874">
        <v>570</v>
      </c>
      <c r="ED874">
        <v>0</v>
      </c>
      <c r="EE874">
        <v>0</v>
      </c>
      <c r="EF874">
        <v>570</v>
      </c>
      <c r="EG874">
        <v>63.333333000000003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796</v>
      </c>
      <c r="F875" s="3" t="s">
        <v>14</v>
      </c>
      <c r="G875" s="3" t="s">
        <v>797</v>
      </c>
      <c r="H875" s="3" t="s">
        <v>798</v>
      </c>
      <c r="I875" s="3" t="s">
        <v>101</v>
      </c>
      <c r="J875" s="3" t="s">
        <v>102</v>
      </c>
      <c r="K875" s="3" t="s">
        <v>799</v>
      </c>
      <c r="L875" s="3" t="s">
        <v>800</v>
      </c>
      <c r="M875" s="3" t="s">
        <v>212</v>
      </c>
      <c r="N875" s="3" t="s">
        <v>214</v>
      </c>
      <c r="O875">
        <v>2</v>
      </c>
      <c r="P875" s="3" t="s">
        <v>2393</v>
      </c>
      <c r="Q875" s="3" t="s">
        <v>2393</v>
      </c>
      <c r="R875" s="3" t="s">
        <v>2393</v>
      </c>
      <c r="S875" s="3" t="s">
        <v>2899</v>
      </c>
      <c r="T875" s="3" t="s">
        <v>2900</v>
      </c>
      <c r="U875" s="3" t="s">
        <v>276</v>
      </c>
      <c r="V875" s="3" t="s">
        <v>277</v>
      </c>
      <c r="W875" s="3" t="s">
        <v>278</v>
      </c>
      <c r="X875" s="3" t="s">
        <v>278</v>
      </c>
      <c r="Y875" s="3" t="s">
        <v>218</v>
      </c>
      <c r="Z875" s="3" t="s">
        <v>2562</v>
      </c>
      <c r="AA875" s="3" t="s">
        <v>219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100</v>
      </c>
      <c r="DG875">
        <v>0</v>
      </c>
      <c r="DH875">
        <v>0</v>
      </c>
      <c r="DI875">
        <v>10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.14374999999999999</v>
      </c>
      <c r="DV875">
        <v>0</v>
      </c>
      <c r="DW875">
        <v>0</v>
      </c>
      <c r="DX875">
        <v>0</v>
      </c>
      <c r="DY875" s="4"/>
      <c r="DZ875" s="3" t="s">
        <v>3719</v>
      </c>
      <c r="EA875">
        <v>0</v>
      </c>
      <c r="EB875">
        <v>0</v>
      </c>
      <c r="EC875">
        <v>100</v>
      </c>
      <c r="ED875">
        <v>0</v>
      </c>
      <c r="EE875">
        <v>0</v>
      </c>
      <c r="EF875">
        <v>100</v>
      </c>
      <c r="EG875">
        <v>100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796</v>
      </c>
      <c r="F876" s="3" t="s">
        <v>14</v>
      </c>
      <c r="G876" s="3" t="s">
        <v>797</v>
      </c>
      <c r="H876" s="3" t="s">
        <v>798</v>
      </c>
      <c r="I876" s="3" t="s">
        <v>124</v>
      </c>
      <c r="J876" s="3" t="s">
        <v>125</v>
      </c>
      <c r="K876" s="3" t="s">
        <v>799</v>
      </c>
      <c r="L876" s="3" t="s">
        <v>800</v>
      </c>
      <c r="M876" s="3" t="s">
        <v>212</v>
      </c>
      <c r="N876" s="3" t="s">
        <v>214</v>
      </c>
      <c r="O876">
        <v>5</v>
      </c>
      <c r="P876" s="3" t="s">
        <v>2393</v>
      </c>
      <c r="Q876" s="3" t="s">
        <v>2393</v>
      </c>
      <c r="R876" s="3" t="s">
        <v>2393</v>
      </c>
      <c r="S876" s="3" t="s">
        <v>721</v>
      </c>
      <c r="T876" s="3" t="s">
        <v>1534</v>
      </c>
      <c r="U876" s="3" t="s">
        <v>685</v>
      </c>
      <c r="V876" s="3" t="s">
        <v>217</v>
      </c>
      <c r="W876" s="3" t="s">
        <v>217</v>
      </c>
      <c r="X876" s="3" t="s">
        <v>2934</v>
      </c>
      <c r="Y876" s="3" t="s">
        <v>218</v>
      </c>
      <c r="Z876" s="3" t="s">
        <v>2562</v>
      </c>
      <c r="AA876" s="3" t="s">
        <v>219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1</v>
      </c>
      <c r="AK876">
        <v>0</v>
      </c>
      <c r="AL876">
        <v>0</v>
      </c>
      <c r="AM876">
        <v>0</v>
      </c>
      <c r="AN876">
        <v>0</v>
      </c>
      <c r="AO876">
        <v>1</v>
      </c>
      <c r="AP876">
        <v>0</v>
      </c>
      <c r="AQ876">
        <v>0</v>
      </c>
      <c r="AR876">
        <v>1</v>
      </c>
      <c r="AS876">
        <v>0</v>
      </c>
      <c r="AT876">
        <v>0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1</v>
      </c>
      <c r="BA876">
        <v>0</v>
      </c>
      <c r="BB876">
        <v>0</v>
      </c>
      <c r="BC876">
        <v>0</v>
      </c>
      <c r="BD876">
        <v>0</v>
      </c>
      <c r="BE876">
        <v>1</v>
      </c>
      <c r="BF876">
        <v>0</v>
      </c>
      <c r="BG876">
        <v>0</v>
      </c>
      <c r="BH876">
        <v>0</v>
      </c>
      <c r="BI876">
        <v>1</v>
      </c>
      <c r="BJ876">
        <v>0</v>
      </c>
      <c r="BK876">
        <v>0</v>
      </c>
      <c r="BL876">
        <v>0</v>
      </c>
      <c r="BM876">
        <v>1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2</v>
      </c>
      <c r="BY876">
        <v>0</v>
      </c>
      <c r="BZ876">
        <v>0</v>
      </c>
      <c r="CA876">
        <v>0</v>
      </c>
      <c r="CB876">
        <v>0</v>
      </c>
      <c r="CC876">
        <v>2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1</v>
      </c>
      <c r="CW876">
        <v>0</v>
      </c>
      <c r="CX876">
        <v>0</v>
      </c>
      <c r="CY876">
        <v>0</v>
      </c>
      <c r="CZ876">
        <v>0</v>
      </c>
      <c r="DA876">
        <v>1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8</v>
      </c>
      <c r="DU876">
        <v>8.1875</v>
      </c>
      <c r="DV876">
        <v>0</v>
      </c>
      <c r="DW876">
        <v>0</v>
      </c>
      <c r="DX876">
        <v>0</v>
      </c>
      <c r="DY876" s="4">
        <v>46660</v>
      </c>
      <c r="DZ876" s="3" t="s">
        <v>3719</v>
      </c>
      <c r="EA876">
        <v>0</v>
      </c>
      <c r="EB876">
        <v>0</v>
      </c>
      <c r="EC876">
        <v>7</v>
      </c>
      <c r="ED876">
        <v>0</v>
      </c>
      <c r="EE876">
        <v>0</v>
      </c>
      <c r="EF876">
        <v>7</v>
      </c>
      <c r="EG876">
        <v>1.1666669999999999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796</v>
      </c>
      <c r="F877" s="3" t="s">
        <v>14</v>
      </c>
      <c r="G877" s="3" t="s">
        <v>797</v>
      </c>
      <c r="H877" s="3" t="s">
        <v>798</v>
      </c>
      <c r="I877" s="3" t="s">
        <v>28</v>
      </c>
      <c r="J877" s="3" t="s">
        <v>29</v>
      </c>
      <c r="K877" s="3" t="s">
        <v>901</v>
      </c>
      <c r="L877" s="3" t="s">
        <v>902</v>
      </c>
      <c r="M877" s="3" t="s">
        <v>212</v>
      </c>
      <c r="N877" s="3" t="s">
        <v>214</v>
      </c>
      <c r="O877">
        <v>3</v>
      </c>
      <c r="P877" s="3" t="s">
        <v>2393</v>
      </c>
      <c r="Q877" s="3" t="s">
        <v>2393</v>
      </c>
      <c r="R877" s="3" t="s">
        <v>2393</v>
      </c>
      <c r="S877" s="3" t="s">
        <v>472</v>
      </c>
      <c r="T877" s="3" t="s">
        <v>1274</v>
      </c>
      <c r="U877" s="3" t="s">
        <v>276</v>
      </c>
      <c r="V877" s="3" t="s">
        <v>277</v>
      </c>
      <c r="W877" s="3" t="s">
        <v>278</v>
      </c>
      <c r="X877" s="3" t="s">
        <v>278</v>
      </c>
      <c r="Y877" s="3" t="s">
        <v>233</v>
      </c>
      <c r="Z877" s="3" t="s">
        <v>239</v>
      </c>
      <c r="AA877" s="3" t="s">
        <v>219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5</v>
      </c>
      <c r="CS877">
        <v>5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31.25</v>
      </c>
      <c r="DV877">
        <v>0</v>
      </c>
      <c r="DW877">
        <v>0</v>
      </c>
      <c r="DX877">
        <v>0</v>
      </c>
      <c r="DY877" s="4"/>
      <c r="DZ877" s="3" t="s">
        <v>3719</v>
      </c>
      <c r="EA877">
        <v>0</v>
      </c>
      <c r="EB877">
        <v>0</v>
      </c>
      <c r="EC877">
        <v>5</v>
      </c>
      <c r="ED877">
        <v>0</v>
      </c>
      <c r="EE877">
        <v>0</v>
      </c>
      <c r="EF877">
        <v>5</v>
      </c>
      <c r="EG877">
        <v>5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796</v>
      </c>
      <c r="F878" s="3" t="s">
        <v>14</v>
      </c>
      <c r="G878" s="3" t="s">
        <v>797</v>
      </c>
      <c r="H878" s="3" t="s">
        <v>798</v>
      </c>
      <c r="I878" s="3" t="s">
        <v>115</v>
      </c>
      <c r="J878" s="3" t="s">
        <v>116</v>
      </c>
      <c r="K878" s="3" t="s">
        <v>799</v>
      </c>
      <c r="L878" s="3" t="s">
        <v>800</v>
      </c>
      <c r="M878" s="3" t="s">
        <v>212</v>
      </c>
      <c r="N878" s="3" t="s">
        <v>214</v>
      </c>
      <c r="O878">
        <v>3</v>
      </c>
      <c r="P878" s="3" t="s">
        <v>2393</v>
      </c>
      <c r="Q878" s="3" t="s">
        <v>2393</v>
      </c>
      <c r="R878" s="3" t="s">
        <v>2393</v>
      </c>
      <c r="S878" s="3" t="s">
        <v>1022</v>
      </c>
      <c r="T878" s="3" t="s">
        <v>1974</v>
      </c>
      <c r="U878" s="3" t="s">
        <v>276</v>
      </c>
      <c r="V878" s="3" t="s">
        <v>277</v>
      </c>
      <c r="W878" s="3" t="s">
        <v>278</v>
      </c>
      <c r="X878" s="3" t="s">
        <v>278</v>
      </c>
      <c r="Y878" s="3" t="s">
        <v>233</v>
      </c>
      <c r="Z878" s="3" t="s">
        <v>239</v>
      </c>
      <c r="AA878" s="3" t="s">
        <v>219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2</v>
      </c>
      <c r="CX878">
        <v>0</v>
      </c>
      <c r="CY878">
        <v>0</v>
      </c>
      <c r="CZ878">
        <v>0</v>
      </c>
      <c r="DA878">
        <v>2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9.4499999999999993</v>
      </c>
      <c r="DV878">
        <v>0</v>
      </c>
      <c r="DW878">
        <v>0</v>
      </c>
      <c r="DX878">
        <v>0</v>
      </c>
      <c r="DY878" s="4"/>
      <c r="DZ878" s="3" t="s">
        <v>3719</v>
      </c>
      <c r="EA878">
        <v>0</v>
      </c>
      <c r="EB878">
        <v>0</v>
      </c>
      <c r="EC878">
        <v>2</v>
      </c>
      <c r="ED878">
        <v>0</v>
      </c>
      <c r="EE878">
        <v>0</v>
      </c>
      <c r="EF878">
        <v>2</v>
      </c>
      <c r="EG878">
        <v>2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796</v>
      </c>
      <c r="F879" s="3" t="s">
        <v>14</v>
      </c>
      <c r="G879" s="3" t="s">
        <v>797</v>
      </c>
      <c r="H879" s="3" t="s">
        <v>798</v>
      </c>
      <c r="I879" s="3" t="s">
        <v>101</v>
      </c>
      <c r="J879" s="3" t="s">
        <v>102</v>
      </c>
      <c r="K879" s="3" t="s">
        <v>799</v>
      </c>
      <c r="L879" s="3" t="s">
        <v>800</v>
      </c>
      <c r="M879" s="3" t="s">
        <v>212</v>
      </c>
      <c r="N879" s="3" t="s">
        <v>214</v>
      </c>
      <c r="O879">
        <v>2</v>
      </c>
      <c r="P879" s="3" t="s">
        <v>2393</v>
      </c>
      <c r="Q879" s="3" t="s">
        <v>2393</v>
      </c>
      <c r="R879" s="3" t="s">
        <v>2393</v>
      </c>
      <c r="S879" s="3" t="s">
        <v>632</v>
      </c>
      <c r="T879" s="3" t="s">
        <v>1435</v>
      </c>
      <c r="U879" s="3" t="s">
        <v>237</v>
      </c>
      <c r="V879" s="3" t="s">
        <v>217</v>
      </c>
      <c r="W879" s="3" t="s">
        <v>217</v>
      </c>
      <c r="X879" s="3" t="s">
        <v>2934</v>
      </c>
      <c r="Y879" s="3" t="s">
        <v>218</v>
      </c>
      <c r="Z879" s="3" t="s">
        <v>2562</v>
      </c>
      <c r="AA879" s="3" t="s">
        <v>219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1</v>
      </c>
      <c r="BJ879">
        <v>0</v>
      </c>
      <c r="BK879">
        <v>0</v>
      </c>
      <c r="BL879">
        <v>0</v>
      </c>
      <c r="BM879">
        <v>1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2</v>
      </c>
      <c r="DN879">
        <v>0</v>
      </c>
      <c r="DO879">
        <v>0</v>
      </c>
      <c r="DP879">
        <v>0</v>
      </c>
      <c r="DQ879">
        <v>2</v>
      </c>
      <c r="DR879">
        <v>0</v>
      </c>
      <c r="DS879">
        <v>0</v>
      </c>
      <c r="DT879">
        <v>2</v>
      </c>
      <c r="DU879">
        <v>4.4625000000000004</v>
      </c>
      <c r="DV879">
        <v>0</v>
      </c>
      <c r="DW879">
        <v>0</v>
      </c>
      <c r="DX879">
        <v>0</v>
      </c>
      <c r="DY879" s="4">
        <v>46660</v>
      </c>
      <c r="DZ879" s="3" t="s">
        <v>3719</v>
      </c>
      <c r="EA879">
        <v>0</v>
      </c>
      <c r="EB879">
        <v>0</v>
      </c>
      <c r="EC879">
        <v>3</v>
      </c>
      <c r="ED879">
        <v>0</v>
      </c>
      <c r="EE879">
        <v>0</v>
      </c>
      <c r="EF879">
        <v>3</v>
      </c>
      <c r="EG879">
        <v>1.5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796</v>
      </c>
      <c r="F880" s="3" t="s">
        <v>14</v>
      </c>
      <c r="G880" s="3" t="s">
        <v>797</v>
      </c>
      <c r="H880" s="3" t="s">
        <v>798</v>
      </c>
      <c r="I880" s="3" t="s">
        <v>121</v>
      </c>
      <c r="J880" s="3" t="s">
        <v>122</v>
      </c>
      <c r="K880" s="3" t="s">
        <v>799</v>
      </c>
      <c r="L880" s="3" t="s">
        <v>800</v>
      </c>
      <c r="M880" s="3" t="s">
        <v>212</v>
      </c>
      <c r="N880" s="3" t="s">
        <v>214</v>
      </c>
      <c r="O880">
        <v>5</v>
      </c>
      <c r="P880" s="3" t="s">
        <v>2393</v>
      </c>
      <c r="Q880" s="3" t="s">
        <v>2393</v>
      </c>
      <c r="R880" s="3" t="s">
        <v>2393</v>
      </c>
      <c r="S880" s="3" t="s">
        <v>458</v>
      </c>
      <c r="T880" s="3" t="s">
        <v>2753</v>
      </c>
      <c r="U880" s="3" t="s">
        <v>227</v>
      </c>
      <c r="V880" s="3" t="s">
        <v>217</v>
      </c>
      <c r="W880" s="3" t="s">
        <v>2936</v>
      </c>
      <c r="X880" s="3" t="s">
        <v>2937</v>
      </c>
      <c r="Y880" s="3" t="s">
        <v>218</v>
      </c>
      <c r="Z880" s="3" t="s">
        <v>2561</v>
      </c>
      <c r="AA880" s="3" t="s">
        <v>219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1</v>
      </c>
      <c r="BK880">
        <v>0</v>
      </c>
      <c r="BL880">
        <v>0</v>
      </c>
      <c r="BM880">
        <v>1</v>
      </c>
      <c r="BN880">
        <v>0</v>
      </c>
      <c r="BO880">
        <v>0</v>
      </c>
      <c r="BP880">
        <v>0</v>
      </c>
      <c r="BQ880">
        <v>0</v>
      </c>
      <c r="BR880">
        <v>1</v>
      </c>
      <c r="BS880">
        <v>0</v>
      </c>
      <c r="BT880">
        <v>0</v>
      </c>
      <c r="BU880">
        <v>1</v>
      </c>
      <c r="BV880">
        <v>0</v>
      </c>
      <c r="BW880">
        <v>0</v>
      </c>
      <c r="BX880">
        <v>0</v>
      </c>
      <c r="BY880">
        <v>0</v>
      </c>
      <c r="BZ880">
        <v>1</v>
      </c>
      <c r="CA880">
        <v>0</v>
      </c>
      <c r="CB880">
        <v>0</v>
      </c>
      <c r="CC880">
        <v>1</v>
      </c>
      <c r="CD880">
        <v>0</v>
      </c>
      <c r="CE880">
        <v>0</v>
      </c>
      <c r="CF880">
        <v>0</v>
      </c>
      <c r="CG880">
        <v>0</v>
      </c>
      <c r="CH880">
        <v>2</v>
      </c>
      <c r="CI880">
        <v>0</v>
      </c>
      <c r="CJ880">
        <v>0</v>
      </c>
      <c r="CK880">
        <v>2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1</v>
      </c>
      <c r="CY880">
        <v>0</v>
      </c>
      <c r="CZ880">
        <v>0</v>
      </c>
      <c r="DA880">
        <v>1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37.69123999999999</v>
      </c>
      <c r="DV880">
        <v>0</v>
      </c>
      <c r="DW880">
        <v>0</v>
      </c>
      <c r="DX880">
        <v>0</v>
      </c>
      <c r="DY880" s="4"/>
      <c r="DZ880" s="3" t="s">
        <v>3719</v>
      </c>
      <c r="EA880">
        <v>0</v>
      </c>
      <c r="EB880">
        <v>0</v>
      </c>
      <c r="EC880">
        <v>6</v>
      </c>
      <c r="ED880">
        <v>0</v>
      </c>
      <c r="EE880">
        <v>0</v>
      </c>
      <c r="EF880">
        <v>6</v>
      </c>
      <c r="EG880">
        <v>1.2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796</v>
      </c>
      <c r="F881" s="3" t="s">
        <v>14</v>
      </c>
      <c r="G881" s="3" t="s">
        <v>797</v>
      </c>
      <c r="H881" s="3" t="s">
        <v>798</v>
      </c>
      <c r="I881" s="3" t="s">
        <v>136</v>
      </c>
      <c r="J881" s="3" t="s">
        <v>137</v>
      </c>
      <c r="K881" s="3" t="s">
        <v>799</v>
      </c>
      <c r="L881" s="3" t="s">
        <v>800</v>
      </c>
      <c r="M881" s="3" t="s">
        <v>212</v>
      </c>
      <c r="N881" s="3" t="s">
        <v>214</v>
      </c>
      <c r="O881">
        <v>3</v>
      </c>
      <c r="P881" s="3" t="s">
        <v>2393</v>
      </c>
      <c r="Q881" s="3" t="s">
        <v>2393</v>
      </c>
      <c r="R881" s="3" t="s">
        <v>2393</v>
      </c>
      <c r="S881" s="3" t="s">
        <v>459</v>
      </c>
      <c r="T881" s="3" t="s">
        <v>1877</v>
      </c>
      <c r="U881" s="3" t="s">
        <v>301</v>
      </c>
      <c r="V881" s="3" t="s">
        <v>277</v>
      </c>
      <c r="W881" s="3" t="s">
        <v>302</v>
      </c>
      <c r="X881" s="3" t="s">
        <v>303</v>
      </c>
      <c r="Y881" s="3" t="s">
        <v>233</v>
      </c>
      <c r="Z881" s="3" t="s">
        <v>2562</v>
      </c>
      <c r="AA881" s="3" t="s">
        <v>219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1</v>
      </c>
      <c r="DG881">
        <v>0</v>
      </c>
      <c r="DH881">
        <v>0</v>
      </c>
      <c r="DI881">
        <v>1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76.25</v>
      </c>
      <c r="DV881">
        <v>0</v>
      </c>
      <c r="DW881">
        <v>0</v>
      </c>
      <c r="DX881">
        <v>0</v>
      </c>
      <c r="DY881" s="4"/>
      <c r="DZ881" s="3" t="s">
        <v>3719</v>
      </c>
      <c r="EA881">
        <v>0</v>
      </c>
      <c r="EB881">
        <v>0</v>
      </c>
      <c r="EC881">
        <v>1</v>
      </c>
      <c r="ED881">
        <v>0</v>
      </c>
      <c r="EE881">
        <v>0</v>
      </c>
      <c r="EF881">
        <v>1</v>
      </c>
      <c r="EG881">
        <v>1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796</v>
      </c>
      <c r="F882" s="3" t="s">
        <v>14</v>
      </c>
      <c r="G882" s="3" t="s">
        <v>797</v>
      </c>
      <c r="H882" s="3" t="s">
        <v>798</v>
      </c>
      <c r="I882" s="3" t="s">
        <v>117</v>
      </c>
      <c r="J882" s="3" t="s">
        <v>118</v>
      </c>
      <c r="K882" s="3" t="s">
        <v>799</v>
      </c>
      <c r="L882" s="3" t="s">
        <v>800</v>
      </c>
      <c r="M882" s="3" t="s">
        <v>212</v>
      </c>
      <c r="N882" s="3" t="s">
        <v>214</v>
      </c>
      <c r="O882">
        <v>5</v>
      </c>
      <c r="P882" s="3" t="s">
        <v>2393</v>
      </c>
      <c r="Q882" s="3" t="s">
        <v>2393</v>
      </c>
      <c r="R882" s="3" t="s">
        <v>2393</v>
      </c>
      <c r="S882" s="3" t="s">
        <v>290</v>
      </c>
      <c r="T882" s="3" t="s">
        <v>1672</v>
      </c>
      <c r="U882" s="3" t="s">
        <v>276</v>
      </c>
      <c r="V882" s="3" t="s">
        <v>277</v>
      </c>
      <c r="W882" s="3" t="s">
        <v>278</v>
      </c>
      <c r="X882" s="3" t="s">
        <v>278</v>
      </c>
      <c r="Y882" s="3" t="s">
        <v>218</v>
      </c>
      <c r="Z882" s="3" t="s">
        <v>2562</v>
      </c>
      <c r="AA882" s="3" t="s">
        <v>219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2</v>
      </c>
      <c r="BJ882">
        <v>0</v>
      </c>
      <c r="BK882">
        <v>0</v>
      </c>
      <c r="BL882">
        <v>0</v>
      </c>
      <c r="BM882">
        <v>2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3</v>
      </c>
      <c r="BZ882">
        <v>0</v>
      </c>
      <c r="CA882">
        <v>0</v>
      </c>
      <c r="CB882">
        <v>0</v>
      </c>
      <c r="CC882">
        <v>3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1</v>
      </c>
      <c r="DF882">
        <v>0</v>
      </c>
      <c r="DG882">
        <v>0</v>
      </c>
      <c r="DH882">
        <v>0</v>
      </c>
      <c r="DI882">
        <v>1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3.3624999999999998</v>
      </c>
      <c r="DV882">
        <v>0</v>
      </c>
      <c r="DW882">
        <v>0</v>
      </c>
      <c r="DX882">
        <v>0</v>
      </c>
      <c r="DY882" s="4"/>
      <c r="DZ882" s="3" t="s">
        <v>3719</v>
      </c>
      <c r="EA882">
        <v>0</v>
      </c>
      <c r="EB882">
        <v>0</v>
      </c>
      <c r="EC882">
        <v>6</v>
      </c>
      <c r="ED882">
        <v>0</v>
      </c>
      <c r="EE882">
        <v>0</v>
      </c>
      <c r="EF882">
        <v>6</v>
      </c>
      <c r="EG882">
        <v>2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206</v>
      </c>
      <c r="F883" s="3" t="s">
        <v>207</v>
      </c>
      <c r="G883" s="3" t="s">
        <v>208</v>
      </c>
      <c r="H883" s="3" t="s">
        <v>209</v>
      </c>
      <c r="I883" s="3" t="s">
        <v>54</v>
      </c>
      <c r="J883" s="3" t="s">
        <v>55</v>
      </c>
      <c r="K883" s="3" t="s">
        <v>210</v>
      </c>
      <c r="L883" s="3" t="s">
        <v>211</v>
      </c>
      <c r="M883" s="3" t="s">
        <v>212</v>
      </c>
      <c r="N883" s="3" t="s">
        <v>213</v>
      </c>
      <c r="O883">
        <v>4</v>
      </c>
      <c r="P883" s="3" t="s">
        <v>2393</v>
      </c>
      <c r="Q883" s="3" t="s">
        <v>2393</v>
      </c>
      <c r="R883" s="3" t="s">
        <v>2393</v>
      </c>
      <c r="S883" s="3" t="s">
        <v>3734</v>
      </c>
      <c r="T883" s="3" t="s">
        <v>3735</v>
      </c>
      <c r="U883" s="3" t="s">
        <v>276</v>
      </c>
      <c r="V883" s="3" t="s">
        <v>277</v>
      </c>
      <c r="W883" s="3" t="s">
        <v>499</v>
      </c>
      <c r="X883" s="3" t="s">
        <v>499</v>
      </c>
      <c r="Y883" s="3" t="s">
        <v>233</v>
      </c>
      <c r="Z883" s="3" t="s">
        <v>239</v>
      </c>
      <c r="AA883" s="3" t="s">
        <v>21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20</v>
      </c>
      <c r="DN883">
        <v>0</v>
      </c>
      <c r="DO883">
        <v>0</v>
      </c>
      <c r="DP883">
        <v>0</v>
      </c>
      <c r="DQ883">
        <v>20</v>
      </c>
      <c r="DR883">
        <v>0</v>
      </c>
      <c r="DS883">
        <v>0</v>
      </c>
      <c r="DT883">
        <v>20</v>
      </c>
      <c r="DU883">
        <v>48</v>
      </c>
      <c r="DV883">
        <v>0</v>
      </c>
      <c r="DW883">
        <v>0</v>
      </c>
      <c r="DX883">
        <v>0</v>
      </c>
      <c r="DY883" s="4">
        <v>45991</v>
      </c>
      <c r="DZ883" s="3" t="s">
        <v>3719</v>
      </c>
      <c r="EA883">
        <v>0</v>
      </c>
      <c r="EB883">
        <v>0</v>
      </c>
      <c r="EC883">
        <v>20</v>
      </c>
      <c r="ED883">
        <v>0</v>
      </c>
      <c r="EE883">
        <v>0</v>
      </c>
      <c r="EF883">
        <v>20</v>
      </c>
      <c r="EG883">
        <v>20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796</v>
      </c>
      <c r="F884" s="3" t="s">
        <v>14</v>
      </c>
      <c r="G884" s="3" t="s">
        <v>797</v>
      </c>
      <c r="H884" s="3" t="s">
        <v>798</v>
      </c>
      <c r="I884" s="3" t="s">
        <v>70</v>
      </c>
      <c r="J884" s="3" t="s">
        <v>71</v>
      </c>
      <c r="K884" s="3" t="s">
        <v>799</v>
      </c>
      <c r="L884" s="3" t="s">
        <v>800</v>
      </c>
      <c r="M884" s="3" t="s">
        <v>212</v>
      </c>
      <c r="N884" s="3" t="s">
        <v>214</v>
      </c>
      <c r="O884">
        <v>5</v>
      </c>
      <c r="P884" s="3" t="s">
        <v>2393</v>
      </c>
      <c r="Q884" s="3" t="s">
        <v>2393</v>
      </c>
      <c r="R884" s="3" t="s">
        <v>2393</v>
      </c>
      <c r="S884" s="3" t="s">
        <v>3434</v>
      </c>
      <c r="T884" s="3" t="s">
        <v>3435</v>
      </c>
      <c r="U884" s="3" t="s">
        <v>227</v>
      </c>
      <c r="V884" s="3" t="s">
        <v>217</v>
      </c>
      <c r="W884" s="3" t="s">
        <v>2934</v>
      </c>
      <c r="X884" s="3" t="s">
        <v>2934</v>
      </c>
      <c r="Y884" s="3" t="s">
        <v>233</v>
      </c>
      <c r="Z884" s="3" t="s">
        <v>2561</v>
      </c>
      <c r="AA884" s="3" t="s">
        <v>219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2</v>
      </c>
      <c r="CA884">
        <v>0</v>
      </c>
      <c r="CB884">
        <v>0</v>
      </c>
      <c r="CC884">
        <v>2</v>
      </c>
      <c r="CD884">
        <v>0</v>
      </c>
      <c r="CE884">
        <v>0</v>
      </c>
      <c r="CF884">
        <v>0</v>
      </c>
      <c r="CG884">
        <v>0</v>
      </c>
      <c r="CH884">
        <v>1</v>
      </c>
      <c r="CI884">
        <v>0</v>
      </c>
      <c r="CJ884">
        <v>0</v>
      </c>
      <c r="CK884">
        <v>1</v>
      </c>
      <c r="CL884">
        <v>0</v>
      </c>
      <c r="CM884">
        <v>0</v>
      </c>
      <c r="CN884">
        <v>0</v>
      </c>
      <c r="CO884">
        <v>0</v>
      </c>
      <c r="CP884">
        <v>1</v>
      </c>
      <c r="CQ884">
        <v>0</v>
      </c>
      <c r="CR884">
        <v>0</v>
      </c>
      <c r="CS884">
        <v>1</v>
      </c>
      <c r="CT884">
        <v>0</v>
      </c>
      <c r="CU884">
        <v>0</v>
      </c>
      <c r="CV884">
        <v>0</v>
      </c>
      <c r="CW884">
        <v>0</v>
      </c>
      <c r="CX884">
        <v>1</v>
      </c>
      <c r="CY884">
        <v>0</v>
      </c>
      <c r="CZ884">
        <v>0</v>
      </c>
      <c r="DA884">
        <v>1</v>
      </c>
      <c r="DB884">
        <v>0</v>
      </c>
      <c r="DC884">
        <v>0</v>
      </c>
      <c r="DD884">
        <v>0</v>
      </c>
      <c r="DE884">
        <v>0</v>
      </c>
      <c r="DF884">
        <v>1</v>
      </c>
      <c r="DG884">
        <v>0</v>
      </c>
      <c r="DH884">
        <v>0</v>
      </c>
      <c r="DI884">
        <v>1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390.62536</v>
      </c>
      <c r="DV884">
        <v>0</v>
      </c>
      <c r="DW884">
        <v>0</v>
      </c>
      <c r="DX884">
        <v>0</v>
      </c>
      <c r="DY884" s="4"/>
      <c r="DZ884" s="3" t="s">
        <v>3719</v>
      </c>
      <c r="EA884">
        <v>0</v>
      </c>
      <c r="EB884">
        <v>0</v>
      </c>
      <c r="EC884">
        <v>6</v>
      </c>
      <c r="ED884">
        <v>0</v>
      </c>
      <c r="EE884">
        <v>0</v>
      </c>
      <c r="EF884">
        <v>6</v>
      </c>
      <c r="EG884">
        <v>1.2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796</v>
      </c>
      <c r="F885" s="3" t="s">
        <v>14</v>
      </c>
      <c r="G885" s="3" t="s">
        <v>797</v>
      </c>
      <c r="H885" s="3" t="s">
        <v>798</v>
      </c>
      <c r="I885" s="3" t="s">
        <v>107</v>
      </c>
      <c r="J885" s="3" t="s">
        <v>108</v>
      </c>
      <c r="K885" s="3" t="s">
        <v>799</v>
      </c>
      <c r="L885" s="3" t="s">
        <v>800</v>
      </c>
      <c r="M885" s="3" t="s">
        <v>212</v>
      </c>
      <c r="N885" s="3" t="s">
        <v>214</v>
      </c>
      <c r="O885">
        <v>4</v>
      </c>
      <c r="P885" s="3" t="s">
        <v>2393</v>
      </c>
      <c r="Q885" s="3" t="s">
        <v>2393</v>
      </c>
      <c r="R885" s="3" t="s">
        <v>2393</v>
      </c>
      <c r="S885" s="3" t="s">
        <v>1018</v>
      </c>
      <c r="T885" s="3" t="s">
        <v>2785</v>
      </c>
      <c r="U885" s="3" t="s">
        <v>276</v>
      </c>
      <c r="V885" s="3" t="s">
        <v>277</v>
      </c>
      <c r="W885" s="3" t="s">
        <v>499</v>
      </c>
      <c r="X885" s="3" t="s">
        <v>499</v>
      </c>
      <c r="Y885" s="3" t="s">
        <v>233</v>
      </c>
      <c r="Z885" s="3" t="s">
        <v>239</v>
      </c>
      <c r="AA885" s="3" t="s">
        <v>219</v>
      </c>
      <c r="AB885">
        <v>0</v>
      </c>
      <c r="AC885">
        <v>5</v>
      </c>
      <c r="AD885">
        <v>0</v>
      </c>
      <c r="AE885">
        <v>0</v>
      </c>
      <c r="AF885">
        <v>0</v>
      </c>
      <c r="AG885">
        <v>5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10</v>
      </c>
      <c r="AT885">
        <v>0</v>
      </c>
      <c r="AU885">
        <v>0</v>
      </c>
      <c r="AV885">
        <v>0</v>
      </c>
      <c r="AW885">
        <v>10</v>
      </c>
      <c r="AX885">
        <v>0</v>
      </c>
      <c r="AY885">
        <v>0</v>
      </c>
      <c r="AZ885">
        <v>0</v>
      </c>
      <c r="BA885">
        <v>12</v>
      </c>
      <c r="BB885">
        <v>0</v>
      </c>
      <c r="BC885">
        <v>0</v>
      </c>
      <c r="BD885">
        <v>0</v>
      </c>
      <c r="BE885">
        <v>12</v>
      </c>
      <c r="BF885">
        <v>0</v>
      </c>
      <c r="BG885">
        <v>0</v>
      </c>
      <c r="BH885">
        <v>0</v>
      </c>
      <c r="BI885">
        <v>16</v>
      </c>
      <c r="BJ885">
        <v>0</v>
      </c>
      <c r="BK885">
        <v>0</v>
      </c>
      <c r="BL885">
        <v>0</v>
      </c>
      <c r="BM885">
        <v>16</v>
      </c>
      <c r="BN885">
        <v>0</v>
      </c>
      <c r="BO885">
        <v>0</v>
      </c>
      <c r="BP885">
        <v>0</v>
      </c>
      <c r="BQ885">
        <v>12</v>
      </c>
      <c r="BR885">
        <v>0</v>
      </c>
      <c r="BS885">
        <v>0</v>
      </c>
      <c r="BT885">
        <v>0</v>
      </c>
      <c r="BU885">
        <v>12</v>
      </c>
      <c r="BV885">
        <v>0</v>
      </c>
      <c r="BW885">
        <v>0</v>
      </c>
      <c r="BX885">
        <v>0</v>
      </c>
      <c r="BY885">
        <v>12</v>
      </c>
      <c r="BZ885">
        <v>0</v>
      </c>
      <c r="CA885">
        <v>0</v>
      </c>
      <c r="CB885">
        <v>0</v>
      </c>
      <c r="CC885">
        <v>12</v>
      </c>
      <c r="CD885">
        <v>0</v>
      </c>
      <c r="CE885">
        <v>0</v>
      </c>
      <c r="CF885">
        <v>0</v>
      </c>
      <c r="CG885">
        <v>12</v>
      </c>
      <c r="CH885">
        <v>0</v>
      </c>
      <c r="CI885">
        <v>0</v>
      </c>
      <c r="CJ885">
        <v>0</v>
      </c>
      <c r="CK885">
        <v>12</v>
      </c>
      <c r="CL885">
        <v>0</v>
      </c>
      <c r="CM885">
        <v>0</v>
      </c>
      <c r="CN885">
        <v>0</v>
      </c>
      <c r="CO885">
        <v>8</v>
      </c>
      <c r="CP885">
        <v>0</v>
      </c>
      <c r="CQ885">
        <v>0</v>
      </c>
      <c r="CR885">
        <v>0</v>
      </c>
      <c r="CS885">
        <v>8</v>
      </c>
      <c r="CT885">
        <v>0</v>
      </c>
      <c r="CU885">
        <v>0</v>
      </c>
      <c r="CV885">
        <v>0</v>
      </c>
      <c r="CW885">
        <v>14</v>
      </c>
      <c r="CX885">
        <v>0</v>
      </c>
      <c r="CY885">
        <v>0</v>
      </c>
      <c r="CZ885">
        <v>0</v>
      </c>
      <c r="DA885">
        <v>14</v>
      </c>
      <c r="DB885">
        <v>0</v>
      </c>
      <c r="DC885">
        <v>0</v>
      </c>
      <c r="DD885">
        <v>0</v>
      </c>
      <c r="DE885">
        <v>4</v>
      </c>
      <c r="DF885">
        <v>0</v>
      </c>
      <c r="DG885">
        <v>0</v>
      </c>
      <c r="DH885">
        <v>0</v>
      </c>
      <c r="DI885">
        <v>4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2.8624999999999998</v>
      </c>
      <c r="DV885">
        <v>0</v>
      </c>
      <c r="DW885">
        <v>0</v>
      </c>
      <c r="DX885">
        <v>0</v>
      </c>
      <c r="DY885" s="4"/>
      <c r="DZ885" s="3" t="s">
        <v>3719</v>
      </c>
      <c r="EA885">
        <v>0</v>
      </c>
      <c r="EB885">
        <v>0</v>
      </c>
      <c r="EC885">
        <v>105</v>
      </c>
      <c r="ED885">
        <v>0</v>
      </c>
      <c r="EE885">
        <v>0</v>
      </c>
      <c r="EF885">
        <v>105</v>
      </c>
      <c r="EG885">
        <v>10.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796</v>
      </c>
      <c r="F886" s="3" t="s">
        <v>14</v>
      </c>
      <c r="G886" s="3" t="s">
        <v>797</v>
      </c>
      <c r="H886" s="3" t="s">
        <v>798</v>
      </c>
      <c r="I886" s="3" t="s">
        <v>115</v>
      </c>
      <c r="J886" s="3" t="s">
        <v>116</v>
      </c>
      <c r="K886" s="3" t="s">
        <v>799</v>
      </c>
      <c r="L886" s="3" t="s">
        <v>800</v>
      </c>
      <c r="M886" s="3" t="s">
        <v>212</v>
      </c>
      <c r="N886" s="3" t="s">
        <v>214</v>
      </c>
      <c r="O886">
        <v>3</v>
      </c>
      <c r="P886" s="3" t="s">
        <v>2393</v>
      </c>
      <c r="Q886" s="3" t="s">
        <v>2393</v>
      </c>
      <c r="R886" s="3" t="s">
        <v>2393</v>
      </c>
      <c r="S886" s="3" t="s">
        <v>546</v>
      </c>
      <c r="T886" s="3" t="s">
        <v>1351</v>
      </c>
      <c r="U886" s="3" t="s">
        <v>216</v>
      </c>
      <c r="V886" s="3" t="s">
        <v>217</v>
      </c>
      <c r="W886" s="3" t="s">
        <v>217</v>
      </c>
      <c r="X886" s="3" t="s">
        <v>2934</v>
      </c>
      <c r="Y886" s="3" t="s">
        <v>218</v>
      </c>
      <c r="Z886" s="3" t="s">
        <v>239</v>
      </c>
      <c r="AA886" s="3" t="s">
        <v>219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10</v>
      </c>
      <c r="CQ886">
        <v>0</v>
      </c>
      <c r="CR886">
        <v>0</v>
      </c>
      <c r="CS886">
        <v>10</v>
      </c>
      <c r="CT886">
        <v>0</v>
      </c>
      <c r="CU886">
        <v>0</v>
      </c>
      <c r="CV886">
        <v>0</v>
      </c>
      <c r="CW886">
        <v>0</v>
      </c>
      <c r="CX886">
        <v>10</v>
      </c>
      <c r="CY886">
        <v>0</v>
      </c>
      <c r="CZ886">
        <v>0</v>
      </c>
      <c r="DA886">
        <v>1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.05</v>
      </c>
      <c r="DV886">
        <v>0</v>
      </c>
      <c r="DW886">
        <v>0</v>
      </c>
      <c r="DX886">
        <v>0</v>
      </c>
      <c r="DY886" s="4"/>
      <c r="DZ886" s="3" t="s">
        <v>3719</v>
      </c>
      <c r="EA886">
        <v>0</v>
      </c>
      <c r="EB886">
        <v>0</v>
      </c>
      <c r="EC886">
        <v>20</v>
      </c>
      <c r="ED886">
        <v>0</v>
      </c>
      <c r="EE886">
        <v>0</v>
      </c>
      <c r="EF886">
        <v>20</v>
      </c>
      <c r="EG886">
        <v>10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796</v>
      </c>
      <c r="F887" s="3" t="s">
        <v>14</v>
      </c>
      <c r="G887" s="3" t="s">
        <v>797</v>
      </c>
      <c r="H887" s="3" t="s">
        <v>798</v>
      </c>
      <c r="I887" s="3" t="s">
        <v>156</v>
      </c>
      <c r="J887" s="3" t="s">
        <v>157</v>
      </c>
      <c r="K887" s="3" t="s">
        <v>799</v>
      </c>
      <c r="L887" s="3" t="s">
        <v>800</v>
      </c>
      <c r="M887" s="3" t="s">
        <v>212</v>
      </c>
      <c r="N887" s="3" t="s">
        <v>214</v>
      </c>
      <c r="O887">
        <v>5</v>
      </c>
      <c r="P887" s="3" t="s">
        <v>2393</v>
      </c>
      <c r="Q887" s="3" t="s">
        <v>2393</v>
      </c>
      <c r="R887" s="3" t="s">
        <v>2393</v>
      </c>
      <c r="S887" s="3" t="s">
        <v>3434</v>
      </c>
      <c r="T887" s="3" t="s">
        <v>3435</v>
      </c>
      <c r="U887" s="3" t="s">
        <v>227</v>
      </c>
      <c r="V887" s="3" t="s">
        <v>217</v>
      </c>
      <c r="W887" s="3" t="s">
        <v>2934</v>
      </c>
      <c r="X887" s="3" t="s">
        <v>2934</v>
      </c>
      <c r="Y887" s="3" t="s">
        <v>233</v>
      </c>
      <c r="Z887" s="3" t="s">
        <v>2561</v>
      </c>
      <c r="AA887" s="3" t="s">
        <v>219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1</v>
      </c>
      <c r="BS887">
        <v>0</v>
      </c>
      <c r="BT887">
        <v>0</v>
      </c>
      <c r="BU887">
        <v>1</v>
      </c>
      <c r="BV887">
        <v>0</v>
      </c>
      <c r="BW887">
        <v>0</v>
      </c>
      <c r="BX887">
        <v>0</v>
      </c>
      <c r="BY887">
        <v>0</v>
      </c>
      <c r="BZ887">
        <v>1</v>
      </c>
      <c r="CA887">
        <v>0</v>
      </c>
      <c r="CB887">
        <v>0</v>
      </c>
      <c r="CC887">
        <v>1</v>
      </c>
      <c r="CD887">
        <v>0</v>
      </c>
      <c r="CE887">
        <v>0</v>
      </c>
      <c r="CF887">
        <v>0</v>
      </c>
      <c r="CG887">
        <v>0</v>
      </c>
      <c r="CH887">
        <v>1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0</v>
      </c>
      <c r="CP887">
        <v>1</v>
      </c>
      <c r="CQ887">
        <v>0</v>
      </c>
      <c r="CR887">
        <v>0</v>
      </c>
      <c r="CS887">
        <v>1</v>
      </c>
      <c r="CT887">
        <v>0</v>
      </c>
      <c r="CU887">
        <v>0</v>
      </c>
      <c r="CV887">
        <v>0</v>
      </c>
      <c r="CW887">
        <v>0</v>
      </c>
      <c r="CX887">
        <v>1</v>
      </c>
      <c r="CY887">
        <v>0</v>
      </c>
      <c r="CZ887">
        <v>0</v>
      </c>
      <c r="DA887">
        <v>1</v>
      </c>
      <c r="DB887">
        <v>0</v>
      </c>
      <c r="DC887">
        <v>0</v>
      </c>
      <c r="DD887">
        <v>0</v>
      </c>
      <c r="DE887">
        <v>0</v>
      </c>
      <c r="DF887">
        <v>1</v>
      </c>
      <c r="DG887">
        <v>0</v>
      </c>
      <c r="DH887">
        <v>0</v>
      </c>
      <c r="DI887">
        <v>1</v>
      </c>
      <c r="DJ887">
        <v>0</v>
      </c>
      <c r="DK887">
        <v>0</v>
      </c>
      <c r="DL887">
        <v>0</v>
      </c>
      <c r="DM887">
        <v>0</v>
      </c>
      <c r="DN887">
        <v>1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1</v>
      </c>
      <c r="DU887">
        <v>390.62536</v>
      </c>
      <c r="DV887">
        <v>0</v>
      </c>
      <c r="DW887">
        <v>0</v>
      </c>
      <c r="DX887">
        <v>0</v>
      </c>
      <c r="DY887" s="4">
        <v>45980</v>
      </c>
      <c r="DZ887" s="3" t="s">
        <v>3719</v>
      </c>
      <c r="EA887">
        <v>0</v>
      </c>
      <c r="EB887">
        <v>0</v>
      </c>
      <c r="EC887">
        <v>7</v>
      </c>
      <c r="ED887">
        <v>0</v>
      </c>
      <c r="EE887">
        <v>0</v>
      </c>
      <c r="EF887">
        <v>7</v>
      </c>
      <c r="EG887">
        <v>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796</v>
      </c>
      <c r="F888" s="3" t="s">
        <v>14</v>
      </c>
      <c r="G888" s="3" t="s">
        <v>797</v>
      </c>
      <c r="H888" s="3" t="s">
        <v>798</v>
      </c>
      <c r="I888" s="3" t="s">
        <v>126</v>
      </c>
      <c r="J888" s="3" t="s">
        <v>127</v>
      </c>
      <c r="K888" s="3" t="s">
        <v>799</v>
      </c>
      <c r="L888" s="3" t="s">
        <v>800</v>
      </c>
      <c r="M888" s="3" t="s">
        <v>212</v>
      </c>
      <c r="N888" s="3" t="s">
        <v>214</v>
      </c>
      <c r="O888">
        <v>5</v>
      </c>
      <c r="P888" s="3" t="s">
        <v>2393</v>
      </c>
      <c r="Q888" s="3" t="s">
        <v>2393</v>
      </c>
      <c r="R888" s="3" t="s">
        <v>2393</v>
      </c>
      <c r="S888" s="3" t="s">
        <v>1081</v>
      </c>
      <c r="T888" s="3" t="s">
        <v>1895</v>
      </c>
      <c r="U888" s="3" t="s">
        <v>276</v>
      </c>
      <c r="V888" s="3" t="s">
        <v>277</v>
      </c>
      <c r="W888" s="3" t="s">
        <v>315</v>
      </c>
      <c r="X888" s="3" t="s">
        <v>316</v>
      </c>
      <c r="Y888" s="3" t="s">
        <v>233</v>
      </c>
      <c r="Z888" s="3" t="s">
        <v>239</v>
      </c>
      <c r="AA888" s="3" t="s">
        <v>219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20</v>
      </c>
      <c r="CS888">
        <v>2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20</v>
      </c>
      <c r="DQ888">
        <v>20</v>
      </c>
      <c r="DR888">
        <v>0</v>
      </c>
      <c r="DS888">
        <v>0</v>
      </c>
      <c r="DT888">
        <v>20</v>
      </c>
      <c r="DU888">
        <v>60.625</v>
      </c>
      <c r="DV888">
        <v>0</v>
      </c>
      <c r="DW888">
        <v>0</v>
      </c>
      <c r="DX888">
        <v>0</v>
      </c>
      <c r="DY888" s="4">
        <v>46022</v>
      </c>
      <c r="DZ888" s="3" t="s">
        <v>3719</v>
      </c>
      <c r="EA888">
        <v>0</v>
      </c>
      <c r="EB888">
        <v>0</v>
      </c>
      <c r="EC888">
        <v>40</v>
      </c>
      <c r="ED888">
        <v>0</v>
      </c>
      <c r="EE888">
        <v>0</v>
      </c>
      <c r="EF888">
        <v>40</v>
      </c>
      <c r="EG888">
        <v>20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796</v>
      </c>
      <c r="F889" s="3" t="s">
        <v>14</v>
      </c>
      <c r="G889" s="3" t="s">
        <v>797</v>
      </c>
      <c r="H889" s="3" t="s">
        <v>798</v>
      </c>
      <c r="I889" s="3" t="s">
        <v>95</v>
      </c>
      <c r="J889" s="3" t="s">
        <v>96</v>
      </c>
      <c r="K889" s="3" t="s">
        <v>799</v>
      </c>
      <c r="L889" s="3" t="s">
        <v>800</v>
      </c>
      <c r="M889" s="3" t="s">
        <v>212</v>
      </c>
      <c r="N889" s="3" t="s">
        <v>214</v>
      </c>
      <c r="O889">
        <v>5</v>
      </c>
      <c r="P889" s="3" t="s">
        <v>2393</v>
      </c>
      <c r="Q889" s="3" t="s">
        <v>2393</v>
      </c>
      <c r="R889" s="3" t="s">
        <v>2393</v>
      </c>
      <c r="S889" s="3" t="s">
        <v>3434</v>
      </c>
      <c r="T889" s="3" t="s">
        <v>3435</v>
      </c>
      <c r="U889" s="3" t="s">
        <v>227</v>
      </c>
      <c r="V889" s="3" t="s">
        <v>217</v>
      </c>
      <c r="W889" s="3" t="s">
        <v>2934</v>
      </c>
      <c r="X889" s="3" t="s">
        <v>2934</v>
      </c>
      <c r="Y889" s="3" t="s">
        <v>233</v>
      </c>
      <c r="Z889" s="3" t="s">
        <v>2561</v>
      </c>
      <c r="AA889" s="3" t="s">
        <v>219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2</v>
      </c>
      <c r="CA889">
        <v>0</v>
      </c>
      <c r="CB889">
        <v>0</v>
      </c>
      <c r="CC889">
        <v>2</v>
      </c>
      <c r="CD889">
        <v>0</v>
      </c>
      <c r="CE889">
        <v>0</v>
      </c>
      <c r="CF889">
        <v>0</v>
      </c>
      <c r="CG889">
        <v>0</v>
      </c>
      <c r="CH889">
        <v>1</v>
      </c>
      <c r="CI889">
        <v>0</v>
      </c>
      <c r="CJ889">
        <v>0</v>
      </c>
      <c r="CK889">
        <v>1</v>
      </c>
      <c r="CL889">
        <v>0</v>
      </c>
      <c r="CM889">
        <v>0</v>
      </c>
      <c r="CN889">
        <v>0</v>
      </c>
      <c r="CO889">
        <v>0</v>
      </c>
      <c r="CP889">
        <v>1</v>
      </c>
      <c r="CQ889">
        <v>0</v>
      </c>
      <c r="CR889">
        <v>0</v>
      </c>
      <c r="CS889">
        <v>1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1</v>
      </c>
      <c r="DG889">
        <v>0</v>
      </c>
      <c r="DH889">
        <v>0</v>
      </c>
      <c r="DI889">
        <v>1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390.62536</v>
      </c>
      <c r="DV889">
        <v>0</v>
      </c>
      <c r="DW889">
        <v>0</v>
      </c>
      <c r="DX889">
        <v>0</v>
      </c>
      <c r="DY889" s="4"/>
      <c r="DZ889" s="3" t="s">
        <v>3719</v>
      </c>
      <c r="EA889">
        <v>0</v>
      </c>
      <c r="EB889">
        <v>0</v>
      </c>
      <c r="EC889">
        <v>5</v>
      </c>
      <c r="ED889">
        <v>0</v>
      </c>
      <c r="EE889">
        <v>0</v>
      </c>
      <c r="EF889">
        <v>5</v>
      </c>
      <c r="EG889">
        <v>1.25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796</v>
      </c>
      <c r="F890" s="3" t="s">
        <v>14</v>
      </c>
      <c r="G890" s="3" t="s">
        <v>797</v>
      </c>
      <c r="H890" s="3" t="s">
        <v>798</v>
      </c>
      <c r="I890" s="3" t="s">
        <v>62</v>
      </c>
      <c r="J890" s="3" t="s">
        <v>63</v>
      </c>
      <c r="K890" s="3" t="s">
        <v>799</v>
      </c>
      <c r="L890" s="3" t="s">
        <v>800</v>
      </c>
      <c r="M890" s="3" t="s">
        <v>212</v>
      </c>
      <c r="N890" s="3" t="s">
        <v>214</v>
      </c>
      <c r="O890">
        <v>3</v>
      </c>
      <c r="P890" s="3" t="s">
        <v>2393</v>
      </c>
      <c r="Q890" s="3" t="s">
        <v>2393</v>
      </c>
      <c r="R890" s="3" t="s">
        <v>2393</v>
      </c>
      <c r="S890" s="3" t="s">
        <v>258</v>
      </c>
      <c r="T890" s="3" t="s">
        <v>1644</v>
      </c>
      <c r="U890" s="3" t="s">
        <v>227</v>
      </c>
      <c r="V890" s="3" t="s">
        <v>217</v>
      </c>
      <c r="W890" s="3" t="s">
        <v>2936</v>
      </c>
      <c r="X890" s="3" t="s">
        <v>2937</v>
      </c>
      <c r="Y890" s="3" t="s">
        <v>218</v>
      </c>
      <c r="Z890" s="3" t="s">
        <v>2561</v>
      </c>
      <c r="AA890" s="3" t="s">
        <v>21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1</v>
      </c>
      <c r="CQ890">
        <v>0</v>
      </c>
      <c r="CR890">
        <v>0</v>
      </c>
      <c r="CS890">
        <v>1</v>
      </c>
      <c r="CT890">
        <v>0</v>
      </c>
      <c r="CU890">
        <v>0</v>
      </c>
      <c r="CV890">
        <v>0</v>
      </c>
      <c r="CW890">
        <v>0</v>
      </c>
      <c r="CX890">
        <v>1</v>
      </c>
      <c r="CY890">
        <v>0</v>
      </c>
      <c r="CZ890">
        <v>0</v>
      </c>
      <c r="DA890">
        <v>1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8.52285</v>
      </c>
      <c r="DV890">
        <v>0</v>
      </c>
      <c r="DW890">
        <v>0</v>
      </c>
      <c r="DX890">
        <v>0</v>
      </c>
      <c r="DY890" s="4"/>
      <c r="DZ890" s="3" t="s">
        <v>3719</v>
      </c>
      <c r="EA890">
        <v>0</v>
      </c>
      <c r="EB890">
        <v>0</v>
      </c>
      <c r="EC890">
        <v>2</v>
      </c>
      <c r="ED890">
        <v>0</v>
      </c>
      <c r="EE890">
        <v>0</v>
      </c>
      <c r="EF890">
        <v>2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796</v>
      </c>
      <c r="F891" s="3" t="s">
        <v>14</v>
      </c>
      <c r="G891" s="3" t="s">
        <v>797</v>
      </c>
      <c r="H891" s="3" t="s">
        <v>798</v>
      </c>
      <c r="I891" s="3" t="s">
        <v>90</v>
      </c>
      <c r="J891" s="3" t="s">
        <v>91</v>
      </c>
      <c r="K891" s="3" t="s">
        <v>799</v>
      </c>
      <c r="L891" s="3" t="s">
        <v>951</v>
      </c>
      <c r="M891" s="3" t="s">
        <v>212</v>
      </c>
      <c r="N891" s="3" t="s">
        <v>214</v>
      </c>
      <c r="O891">
        <v>2</v>
      </c>
      <c r="P891" s="3" t="s">
        <v>2393</v>
      </c>
      <c r="Q891" s="3" t="s">
        <v>2393</v>
      </c>
      <c r="R891" s="3" t="s">
        <v>2393</v>
      </c>
      <c r="S891" s="3" t="s">
        <v>1081</v>
      </c>
      <c r="T891" s="3" t="s">
        <v>1895</v>
      </c>
      <c r="U891" s="3" t="s">
        <v>276</v>
      </c>
      <c r="V891" s="3" t="s">
        <v>277</v>
      </c>
      <c r="W891" s="3" t="s">
        <v>315</v>
      </c>
      <c r="X891" s="3" t="s">
        <v>316</v>
      </c>
      <c r="Y891" s="3" t="s">
        <v>233</v>
      </c>
      <c r="Z891" s="3" t="s">
        <v>239</v>
      </c>
      <c r="AA891" s="3" t="s">
        <v>219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8</v>
      </c>
      <c r="AW891">
        <v>8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5</v>
      </c>
      <c r="CK891">
        <v>5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1</v>
      </c>
      <c r="CS891">
        <v>1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1</v>
      </c>
      <c r="DA891">
        <v>1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1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2</v>
      </c>
      <c r="DQ891">
        <v>2</v>
      </c>
      <c r="DR891">
        <v>0</v>
      </c>
      <c r="DS891">
        <v>0</v>
      </c>
      <c r="DT891">
        <v>2</v>
      </c>
      <c r="DU891">
        <v>60.625</v>
      </c>
      <c r="DV891">
        <v>0</v>
      </c>
      <c r="DW891">
        <v>0</v>
      </c>
      <c r="DX891">
        <v>0</v>
      </c>
      <c r="DY891" s="4">
        <v>46022</v>
      </c>
      <c r="DZ891" s="3" t="s">
        <v>3719</v>
      </c>
      <c r="EA891">
        <v>0</v>
      </c>
      <c r="EB891">
        <v>0</v>
      </c>
      <c r="EC891">
        <v>18</v>
      </c>
      <c r="ED891">
        <v>0</v>
      </c>
      <c r="EE891">
        <v>0</v>
      </c>
      <c r="EF891">
        <v>18</v>
      </c>
      <c r="EG891">
        <v>3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796</v>
      </c>
      <c r="F892" s="3" t="s">
        <v>14</v>
      </c>
      <c r="G892" s="3" t="s">
        <v>797</v>
      </c>
      <c r="H892" s="3" t="s">
        <v>798</v>
      </c>
      <c r="I892" s="3" t="s">
        <v>52</v>
      </c>
      <c r="J892" s="3" t="s">
        <v>53</v>
      </c>
      <c r="K892" s="3" t="s">
        <v>901</v>
      </c>
      <c r="L892" s="3" t="s">
        <v>902</v>
      </c>
      <c r="M892" s="3" t="s">
        <v>212</v>
      </c>
      <c r="N892" s="3" t="s">
        <v>214</v>
      </c>
      <c r="O892">
        <v>3</v>
      </c>
      <c r="P892" s="3" t="s">
        <v>2393</v>
      </c>
      <c r="Q892" s="3" t="s">
        <v>2393</v>
      </c>
      <c r="R892" s="3" t="s">
        <v>2393</v>
      </c>
      <c r="S892" s="3" t="s">
        <v>898</v>
      </c>
      <c r="T892" s="3" t="s">
        <v>1940</v>
      </c>
      <c r="U892" s="3" t="s">
        <v>276</v>
      </c>
      <c r="V892" s="3" t="s">
        <v>277</v>
      </c>
      <c r="W892" s="3" t="s">
        <v>499</v>
      </c>
      <c r="X892" s="3" t="s">
        <v>499</v>
      </c>
      <c r="Y892" s="3" t="s">
        <v>218</v>
      </c>
      <c r="Z892" s="3" t="s">
        <v>239</v>
      </c>
      <c r="AA892" s="3" t="s">
        <v>219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2</v>
      </c>
      <c r="AL892">
        <v>0</v>
      </c>
      <c r="AM892">
        <v>0</v>
      </c>
      <c r="AN892">
        <v>0</v>
      </c>
      <c r="AO892">
        <v>2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4</v>
      </c>
      <c r="CP892">
        <v>0</v>
      </c>
      <c r="CQ892">
        <v>0</v>
      </c>
      <c r="CR892">
        <v>0</v>
      </c>
      <c r="CS892">
        <v>4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2</v>
      </c>
      <c r="DF892">
        <v>0</v>
      </c>
      <c r="DG892">
        <v>0</v>
      </c>
      <c r="DH892">
        <v>0</v>
      </c>
      <c r="DI892">
        <v>2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17.5</v>
      </c>
      <c r="DV892">
        <v>0</v>
      </c>
      <c r="DW892">
        <v>0</v>
      </c>
      <c r="DX892">
        <v>0</v>
      </c>
      <c r="DY892" s="4"/>
      <c r="DZ892" s="3" t="s">
        <v>3719</v>
      </c>
      <c r="EA892">
        <v>0</v>
      </c>
      <c r="EB892">
        <v>0</v>
      </c>
      <c r="EC892">
        <v>8</v>
      </c>
      <c r="ED892">
        <v>0</v>
      </c>
      <c r="EE892">
        <v>0</v>
      </c>
      <c r="EF892">
        <v>8</v>
      </c>
      <c r="EG892">
        <v>2.6666669999999999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206</v>
      </c>
      <c r="F893" s="3" t="s">
        <v>207</v>
      </c>
      <c r="G893" s="3" t="s">
        <v>208</v>
      </c>
      <c r="H893" s="3" t="s">
        <v>209</v>
      </c>
      <c r="I893" s="3" t="s">
        <v>54</v>
      </c>
      <c r="J893" s="3" t="s">
        <v>55</v>
      </c>
      <c r="K893" s="3" t="s">
        <v>210</v>
      </c>
      <c r="L893" s="3" t="s">
        <v>211</v>
      </c>
      <c r="M893" s="3" t="s">
        <v>212</v>
      </c>
      <c r="N893" s="3" t="s">
        <v>213</v>
      </c>
      <c r="O893">
        <v>4</v>
      </c>
      <c r="P893" s="3" t="s">
        <v>2393</v>
      </c>
      <c r="Q893" s="3" t="s">
        <v>2393</v>
      </c>
      <c r="R893" s="3" t="s">
        <v>2393</v>
      </c>
      <c r="S893" s="3" t="s">
        <v>2310</v>
      </c>
      <c r="T893" s="3" t="s">
        <v>2311</v>
      </c>
      <c r="U893" s="3" t="s">
        <v>276</v>
      </c>
      <c r="V893" s="3" t="s">
        <v>277</v>
      </c>
      <c r="W893" s="3" t="s">
        <v>499</v>
      </c>
      <c r="X893" s="3" t="s">
        <v>499</v>
      </c>
      <c r="Y893" s="3" t="s">
        <v>233</v>
      </c>
      <c r="Z893" s="3" t="s">
        <v>239</v>
      </c>
      <c r="AA893" s="3" t="s">
        <v>21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47</v>
      </c>
      <c r="CH893">
        <v>0</v>
      </c>
      <c r="CI893">
        <v>0</v>
      </c>
      <c r="CJ893">
        <v>2</v>
      </c>
      <c r="CK893">
        <v>49</v>
      </c>
      <c r="CL893">
        <v>0</v>
      </c>
      <c r="CM893">
        <v>0</v>
      </c>
      <c r="CN893">
        <v>0</v>
      </c>
      <c r="CO893">
        <v>15</v>
      </c>
      <c r="CP893">
        <v>0</v>
      </c>
      <c r="CQ893">
        <v>0</v>
      </c>
      <c r="CR893">
        <v>0</v>
      </c>
      <c r="CS893">
        <v>15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1</v>
      </c>
      <c r="DA893">
        <v>1</v>
      </c>
      <c r="DB893">
        <v>0</v>
      </c>
      <c r="DC893">
        <v>0</v>
      </c>
      <c r="DD893">
        <v>0</v>
      </c>
      <c r="DE893">
        <v>69</v>
      </c>
      <c r="DF893">
        <v>0</v>
      </c>
      <c r="DG893">
        <v>0</v>
      </c>
      <c r="DH893">
        <v>1</v>
      </c>
      <c r="DI893">
        <v>70</v>
      </c>
      <c r="DJ893">
        <v>0</v>
      </c>
      <c r="DK893">
        <v>0</v>
      </c>
      <c r="DL893">
        <v>0</v>
      </c>
      <c r="DM893">
        <v>82</v>
      </c>
      <c r="DN893">
        <v>0</v>
      </c>
      <c r="DO893">
        <v>0</v>
      </c>
      <c r="DP893">
        <v>4</v>
      </c>
      <c r="DQ893">
        <v>86</v>
      </c>
      <c r="DR893">
        <v>0</v>
      </c>
      <c r="DS893">
        <v>0</v>
      </c>
      <c r="DT893">
        <v>86</v>
      </c>
      <c r="DU893">
        <v>39.648000000000003</v>
      </c>
      <c r="DV893">
        <v>0</v>
      </c>
      <c r="DW893">
        <v>0</v>
      </c>
      <c r="DX893">
        <v>0</v>
      </c>
      <c r="DY893" s="4">
        <v>46418</v>
      </c>
      <c r="DZ893" s="3" t="s">
        <v>3719</v>
      </c>
      <c r="EA893">
        <v>0</v>
      </c>
      <c r="EB893">
        <v>0</v>
      </c>
      <c r="EC893">
        <v>221</v>
      </c>
      <c r="ED893">
        <v>0</v>
      </c>
      <c r="EE893">
        <v>0</v>
      </c>
      <c r="EF893">
        <v>221</v>
      </c>
      <c r="EG893">
        <v>44.2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796</v>
      </c>
      <c r="F894" s="3" t="s">
        <v>14</v>
      </c>
      <c r="G894" s="3" t="s">
        <v>797</v>
      </c>
      <c r="H894" s="3" t="s">
        <v>798</v>
      </c>
      <c r="I894" s="3" t="s">
        <v>160</v>
      </c>
      <c r="J894" s="3" t="s">
        <v>1186</v>
      </c>
      <c r="K894" s="3" t="s">
        <v>901</v>
      </c>
      <c r="L894" s="3" t="s">
        <v>800</v>
      </c>
      <c r="M894" s="3" t="s">
        <v>212</v>
      </c>
      <c r="N894" s="3" t="s">
        <v>214</v>
      </c>
      <c r="O894">
        <v>3</v>
      </c>
      <c r="P894" s="3" t="s">
        <v>2393</v>
      </c>
      <c r="Q894" s="3" t="s">
        <v>2393</v>
      </c>
      <c r="R894" s="3" t="s">
        <v>2393</v>
      </c>
      <c r="S894" s="3" t="s">
        <v>258</v>
      </c>
      <c r="T894" s="3" t="s">
        <v>1644</v>
      </c>
      <c r="U894" s="3" t="s">
        <v>227</v>
      </c>
      <c r="V894" s="3" t="s">
        <v>217</v>
      </c>
      <c r="W894" s="3" t="s">
        <v>2936</v>
      </c>
      <c r="X894" s="3" t="s">
        <v>2937</v>
      </c>
      <c r="Y894" s="3" t="s">
        <v>218</v>
      </c>
      <c r="Z894" s="3" t="s">
        <v>2561</v>
      </c>
      <c r="AA894" s="3" t="s">
        <v>219</v>
      </c>
      <c r="AB894">
        <v>0</v>
      </c>
      <c r="AC894">
        <v>0</v>
      </c>
      <c r="AD894">
        <v>2</v>
      </c>
      <c r="AE894">
        <v>0</v>
      </c>
      <c r="AF894">
        <v>0</v>
      </c>
      <c r="AG894">
        <v>2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2</v>
      </c>
      <c r="AU894">
        <v>0</v>
      </c>
      <c r="AV894">
        <v>0</v>
      </c>
      <c r="AW894">
        <v>2</v>
      </c>
      <c r="AX894">
        <v>0</v>
      </c>
      <c r="AY894">
        <v>0</v>
      </c>
      <c r="AZ894">
        <v>0</v>
      </c>
      <c r="BA894">
        <v>0</v>
      </c>
      <c r="BB894">
        <v>5</v>
      </c>
      <c r="BC894">
        <v>0</v>
      </c>
      <c r="BD894">
        <v>0</v>
      </c>
      <c r="BE894">
        <v>5</v>
      </c>
      <c r="BF894">
        <v>0</v>
      </c>
      <c r="BG894">
        <v>0</v>
      </c>
      <c r="BH894">
        <v>0</v>
      </c>
      <c r="BI894">
        <v>0</v>
      </c>
      <c r="BJ894">
        <v>5</v>
      </c>
      <c r="BK894">
        <v>0</v>
      </c>
      <c r="BL894">
        <v>0</v>
      </c>
      <c r="BM894">
        <v>5</v>
      </c>
      <c r="BN894">
        <v>0</v>
      </c>
      <c r="BO894">
        <v>0</v>
      </c>
      <c r="BP894">
        <v>0</v>
      </c>
      <c r="BQ894">
        <v>0</v>
      </c>
      <c r="BR894">
        <v>2</v>
      </c>
      <c r="BS894">
        <v>0</v>
      </c>
      <c r="BT894">
        <v>0</v>
      </c>
      <c r="BU894">
        <v>2</v>
      </c>
      <c r="BV894">
        <v>0</v>
      </c>
      <c r="BW894">
        <v>0</v>
      </c>
      <c r="BX894">
        <v>0</v>
      </c>
      <c r="BY894">
        <v>0</v>
      </c>
      <c r="BZ894">
        <v>2</v>
      </c>
      <c r="CA894">
        <v>0</v>
      </c>
      <c r="CB894">
        <v>0</v>
      </c>
      <c r="CC894">
        <v>2</v>
      </c>
      <c r="CD894">
        <v>0</v>
      </c>
      <c r="CE894">
        <v>0</v>
      </c>
      <c r="CF894">
        <v>0</v>
      </c>
      <c r="CG894">
        <v>0</v>
      </c>
      <c r="CH894">
        <v>7</v>
      </c>
      <c r="CI894">
        <v>0</v>
      </c>
      <c r="CJ894">
        <v>0</v>
      </c>
      <c r="CK894">
        <v>7</v>
      </c>
      <c r="CL894">
        <v>0</v>
      </c>
      <c r="CM894">
        <v>0</v>
      </c>
      <c r="CN894">
        <v>0</v>
      </c>
      <c r="CO894">
        <v>0</v>
      </c>
      <c r="CP894">
        <v>5</v>
      </c>
      <c r="CQ894">
        <v>0</v>
      </c>
      <c r="CR894">
        <v>0</v>
      </c>
      <c r="CS894">
        <v>5</v>
      </c>
      <c r="CT894">
        <v>0</v>
      </c>
      <c r="CU894">
        <v>0</v>
      </c>
      <c r="CV894">
        <v>0</v>
      </c>
      <c r="CW894">
        <v>0</v>
      </c>
      <c r="CX894">
        <v>4</v>
      </c>
      <c r="CY894">
        <v>0</v>
      </c>
      <c r="CZ894">
        <v>0</v>
      </c>
      <c r="DA894">
        <v>4</v>
      </c>
      <c r="DB894">
        <v>0</v>
      </c>
      <c r="DC894">
        <v>0</v>
      </c>
      <c r="DD894">
        <v>0</v>
      </c>
      <c r="DE894">
        <v>0</v>
      </c>
      <c r="DF894">
        <v>1</v>
      </c>
      <c r="DG894">
        <v>0</v>
      </c>
      <c r="DH894">
        <v>0</v>
      </c>
      <c r="DI894">
        <v>1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8.9666250000000005</v>
      </c>
      <c r="DV894">
        <v>0</v>
      </c>
      <c r="DW894">
        <v>0</v>
      </c>
      <c r="DX894">
        <v>0</v>
      </c>
      <c r="DY894" s="4"/>
      <c r="DZ894" s="3" t="s">
        <v>3719</v>
      </c>
      <c r="EA894">
        <v>0</v>
      </c>
      <c r="EB894">
        <v>0</v>
      </c>
      <c r="EC894">
        <v>35</v>
      </c>
      <c r="ED894">
        <v>0</v>
      </c>
      <c r="EE894">
        <v>0</v>
      </c>
      <c r="EF894">
        <v>35</v>
      </c>
      <c r="EG894">
        <v>3.5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796</v>
      </c>
      <c r="F895" s="3" t="s">
        <v>14</v>
      </c>
      <c r="G895" s="3" t="s">
        <v>797</v>
      </c>
      <c r="H895" s="3" t="s">
        <v>798</v>
      </c>
      <c r="I895" s="3" t="s">
        <v>58</v>
      </c>
      <c r="J895" s="3" t="s">
        <v>59</v>
      </c>
      <c r="K895" s="3" t="s">
        <v>799</v>
      </c>
      <c r="L895" s="3" t="s">
        <v>800</v>
      </c>
      <c r="M895" s="3" t="s">
        <v>212</v>
      </c>
      <c r="N895" s="3" t="s">
        <v>214</v>
      </c>
      <c r="O895">
        <v>5</v>
      </c>
      <c r="P895" s="3" t="s">
        <v>2393</v>
      </c>
      <c r="Q895" s="3" t="s">
        <v>2393</v>
      </c>
      <c r="R895" s="3" t="s">
        <v>2393</v>
      </c>
      <c r="S895" s="3" t="s">
        <v>290</v>
      </c>
      <c r="T895" s="3" t="s">
        <v>1672</v>
      </c>
      <c r="U895" s="3" t="s">
        <v>276</v>
      </c>
      <c r="V895" s="3" t="s">
        <v>277</v>
      </c>
      <c r="W895" s="3" t="s">
        <v>278</v>
      </c>
      <c r="X895" s="3" t="s">
        <v>278</v>
      </c>
      <c r="Y895" s="3" t="s">
        <v>218</v>
      </c>
      <c r="Z895" s="3" t="s">
        <v>2562</v>
      </c>
      <c r="AA895" s="3" t="s">
        <v>219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4</v>
      </c>
      <c r="DN895">
        <v>0</v>
      </c>
      <c r="DO895">
        <v>0</v>
      </c>
      <c r="DP895">
        <v>0</v>
      </c>
      <c r="DQ895">
        <v>4</v>
      </c>
      <c r="DR895">
        <v>0</v>
      </c>
      <c r="DS895">
        <v>0</v>
      </c>
      <c r="DT895">
        <v>4</v>
      </c>
      <c r="DU895">
        <v>3.3624999999999998</v>
      </c>
      <c r="DV895">
        <v>0</v>
      </c>
      <c r="DW895">
        <v>0</v>
      </c>
      <c r="DX895">
        <v>0</v>
      </c>
      <c r="DY895" s="4">
        <v>46022</v>
      </c>
      <c r="DZ895" s="3" t="s">
        <v>3719</v>
      </c>
      <c r="EA895">
        <v>0</v>
      </c>
      <c r="EB895">
        <v>0</v>
      </c>
      <c r="EC895">
        <v>4</v>
      </c>
      <c r="ED895">
        <v>0</v>
      </c>
      <c r="EE895">
        <v>0</v>
      </c>
      <c r="EF895">
        <v>4</v>
      </c>
      <c r="EG895">
        <v>4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796</v>
      </c>
      <c r="F896" s="3" t="s">
        <v>14</v>
      </c>
      <c r="G896" s="3" t="s">
        <v>797</v>
      </c>
      <c r="H896" s="3" t="s">
        <v>798</v>
      </c>
      <c r="I896" s="3" t="s">
        <v>40</v>
      </c>
      <c r="J896" s="3" t="s">
        <v>41</v>
      </c>
      <c r="K896" s="3" t="s">
        <v>901</v>
      </c>
      <c r="L896" s="3" t="s">
        <v>800</v>
      </c>
      <c r="M896" s="3" t="s">
        <v>212</v>
      </c>
      <c r="N896" s="3" t="s">
        <v>214</v>
      </c>
      <c r="O896">
        <v>5</v>
      </c>
      <c r="P896" s="3" t="s">
        <v>2393</v>
      </c>
      <c r="Q896" s="3" t="s">
        <v>2393</v>
      </c>
      <c r="R896" s="3" t="s">
        <v>2393</v>
      </c>
      <c r="S896" s="3" t="s">
        <v>290</v>
      </c>
      <c r="T896" s="3" t="s">
        <v>1672</v>
      </c>
      <c r="U896" s="3" t="s">
        <v>276</v>
      </c>
      <c r="V896" s="3" t="s">
        <v>277</v>
      </c>
      <c r="W896" s="3" t="s">
        <v>278</v>
      </c>
      <c r="X896" s="3" t="s">
        <v>278</v>
      </c>
      <c r="Y896" s="3" t="s">
        <v>218</v>
      </c>
      <c r="Z896" s="3" t="s">
        <v>2562</v>
      </c>
      <c r="AA896" s="3" t="s">
        <v>219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1</v>
      </c>
      <c r="BJ896">
        <v>0</v>
      </c>
      <c r="BK896">
        <v>0</v>
      </c>
      <c r="BL896">
        <v>0</v>
      </c>
      <c r="BM896">
        <v>1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5</v>
      </c>
      <c r="CP896">
        <v>0</v>
      </c>
      <c r="CQ896">
        <v>0</v>
      </c>
      <c r="CR896">
        <v>0</v>
      </c>
      <c r="CS896">
        <v>5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3.3624999999999998</v>
      </c>
      <c r="DV896">
        <v>0</v>
      </c>
      <c r="DW896">
        <v>0</v>
      </c>
      <c r="DX896">
        <v>0</v>
      </c>
      <c r="DY896" s="4"/>
      <c r="DZ896" s="3" t="s">
        <v>3719</v>
      </c>
      <c r="EA896">
        <v>0</v>
      </c>
      <c r="EB896">
        <v>0</v>
      </c>
      <c r="EC896">
        <v>6</v>
      </c>
      <c r="ED896">
        <v>0</v>
      </c>
      <c r="EE896">
        <v>0</v>
      </c>
      <c r="EF896">
        <v>6</v>
      </c>
      <c r="EG896">
        <v>3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796</v>
      </c>
      <c r="F897" s="3" t="s">
        <v>14</v>
      </c>
      <c r="G897" s="3" t="s">
        <v>797</v>
      </c>
      <c r="H897" s="3" t="s">
        <v>798</v>
      </c>
      <c r="I897" s="3" t="s">
        <v>109</v>
      </c>
      <c r="J897" s="3" t="s">
        <v>110</v>
      </c>
      <c r="K897" s="3" t="s">
        <v>799</v>
      </c>
      <c r="L897" s="3" t="s">
        <v>800</v>
      </c>
      <c r="M897" s="3" t="s">
        <v>212</v>
      </c>
      <c r="N897" s="3" t="s">
        <v>214</v>
      </c>
      <c r="O897">
        <v>5</v>
      </c>
      <c r="P897" s="3" t="s">
        <v>2393</v>
      </c>
      <c r="Q897" s="3" t="s">
        <v>2393</v>
      </c>
      <c r="R897" s="3" t="s">
        <v>2393</v>
      </c>
      <c r="S897" s="3" t="s">
        <v>470</v>
      </c>
      <c r="T897" s="3" t="s">
        <v>1935</v>
      </c>
      <c r="U897" s="3" t="s">
        <v>276</v>
      </c>
      <c r="V897" s="3" t="s">
        <v>277</v>
      </c>
      <c r="W897" s="3" t="s">
        <v>278</v>
      </c>
      <c r="X897" s="3" t="s">
        <v>278</v>
      </c>
      <c r="Y897" s="3" t="s">
        <v>233</v>
      </c>
      <c r="Z897" s="3" t="s">
        <v>239</v>
      </c>
      <c r="AA897" s="3" t="s">
        <v>219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3</v>
      </c>
      <c r="DA897">
        <v>3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12.25</v>
      </c>
      <c r="DV897">
        <v>0</v>
      </c>
      <c r="DW897">
        <v>0</v>
      </c>
      <c r="DX897">
        <v>0</v>
      </c>
      <c r="DY897" s="4"/>
      <c r="DZ897" s="3" t="s">
        <v>3719</v>
      </c>
      <c r="EA897">
        <v>0</v>
      </c>
      <c r="EB897">
        <v>0</v>
      </c>
      <c r="EC897">
        <v>3</v>
      </c>
      <c r="ED897">
        <v>0</v>
      </c>
      <c r="EE897">
        <v>0</v>
      </c>
      <c r="EF897">
        <v>3</v>
      </c>
      <c r="EG897">
        <v>3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796</v>
      </c>
      <c r="F898" s="3" t="s">
        <v>14</v>
      </c>
      <c r="G898" s="3" t="s">
        <v>797</v>
      </c>
      <c r="H898" s="3" t="s">
        <v>798</v>
      </c>
      <c r="I898" s="3" t="s">
        <v>119</v>
      </c>
      <c r="J898" s="3" t="s">
        <v>120</v>
      </c>
      <c r="K898" s="3" t="s">
        <v>799</v>
      </c>
      <c r="L898" s="3" t="s">
        <v>800</v>
      </c>
      <c r="M898" s="3" t="s">
        <v>212</v>
      </c>
      <c r="N898" s="3" t="s">
        <v>214</v>
      </c>
      <c r="O898">
        <v>5</v>
      </c>
      <c r="P898" s="3" t="s">
        <v>2393</v>
      </c>
      <c r="Q898" s="3" t="s">
        <v>2393</v>
      </c>
      <c r="R898" s="3" t="s">
        <v>2393</v>
      </c>
      <c r="S898" s="3" t="s">
        <v>458</v>
      </c>
      <c r="T898" s="3" t="s">
        <v>2753</v>
      </c>
      <c r="U898" s="3" t="s">
        <v>227</v>
      </c>
      <c r="V898" s="3" t="s">
        <v>217</v>
      </c>
      <c r="W898" s="3" t="s">
        <v>2936</v>
      </c>
      <c r="X898" s="3" t="s">
        <v>2937</v>
      </c>
      <c r="Y898" s="3" t="s">
        <v>218</v>
      </c>
      <c r="Z898" s="3" t="s">
        <v>2561</v>
      </c>
      <c r="AA898" s="3" t="s">
        <v>219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1</v>
      </c>
      <c r="BS898">
        <v>0</v>
      </c>
      <c r="BT898">
        <v>0</v>
      </c>
      <c r="BU898">
        <v>1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1</v>
      </c>
      <c r="CI898">
        <v>0</v>
      </c>
      <c r="CJ898">
        <v>0</v>
      </c>
      <c r="CK898">
        <v>1</v>
      </c>
      <c r="CL898">
        <v>0</v>
      </c>
      <c r="CM898">
        <v>0</v>
      </c>
      <c r="CN898">
        <v>0</v>
      </c>
      <c r="CO898">
        <v>0</v>
      </c>
      <c r="CP898">
        <v>1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37.69123999999999</v>
      </c>
      <c r="DV898">
        <v>0</v>
      </c>
      <c r="DW898">
        <v>0</v>
      </c>
      <c r="DX898">
        <v>0</v>
      </c>
      <c r="DY898" s="4"/>
      <c r="DZ898" s="3" t="s">
        <v>3719</v>
      </c>
      <c r="EA898">
        <v>0</v>
      </c>
      <c r="EB898">
        <v>0</v>
      </c>
      <c r="EC898">
        <v>3</v>
      </c>
      <c r="ED898">
        <v>0</v>
      </c>
      <c r="EE898">
        <v>0</v>
      </c>
      <c r="EF898">
        <v>3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796</v>
      </c>
      <c r="F899" s="3" t="s">
        <v>14</v>
      </c>
      <c r="G899" s="3" t="s">
        <v>797</v>
      </c>
      <c r="H899" s="3" t="s">
        <v>798</v>
      </c>
      <c r="I899" s="3" t="s">
        <v>22</v>
      </c>
      <c r="J899" s="3" t="s">
        <v>23</v>
      </c>
      <c r="K899" s="3" t="s">
        <v>901</v>
      </c>
      <c r="L899" s="3" t="s">
        <v>902</v>
      </c>
      <c r="M899" s="3" t="s">
        <v>212</v>
      </c>
      <c r="N899" s="3" t="s">
        <v>214</v>
      </c>
      <c r="O899">
        <v>3</v>
      </c>
      <c r="P899" s="3" t="s">
        <v>2393</v>
      </c>
      <c r="Q899" s="3" t="s">
        <v>2393</v>
      </c>
      <c r="R899" s="3" t="s">
        <v>2393</v>
      </c>
      <c r="S899" s="3" t="s">
        <v>629</v>
      </c>
      <c r="T899" s="3" t="s">
        <v>1432</v>
      </c>
      <c r="U899" s="3" t="s">
        <v>216</v>
      </c>
      <c r="V899" s="3" t="s">
        <v>217</v>
      </c>
      <c r="W899" s="3" t="s">
        <v>217</v>
      </c>
      <c r="X899" s="3" t="s">
        <v>2934</v>
      </c>
      <c r="Y899" s="3" t="s">
        <v>218</v>
      </c>
      <c r="Z899" s="3" t="s">
        <v>2562</v>
      </c>
      <c r="AA899" s="3" t="s">
        <v>219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4</v>
      </c>
      <c r="BJ899">
        <v>0</v>
      </c>
      <c r="BK899">
        <v>0</v>
      </c>
      <c r="BL899">
        <v>0</v>
      </c>
      <c r="BM899">
        <v>4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11</v>
      </c>
      <c r="BY899">
        <v>0</v>
      </c>
      <c r="BZ899">
        <v>0</v>
      </c>
      <c r="CA899">
        <v>0</v>
      </c>
      <c r="CB899">
        <v>0</v>
      </c>
      <c r="CC899">
        <v>11</v>
      </c>
      <c r="CD899">
        <v>0</v>
      </c>
      <c r="CE899">
        <v>0</v>
      </c>
      <c r="CF899">
        <v>5</v>
      </c>
      <c r="CG899">
        <v>0</v>
      </c>
      <c r="CH899">
        <v>0</v>
      </c>
      <c r="CI899">
        <v>0</v>
      </c>
      <c r="CJ899">
        <v>0</v>
      </c>
      <c r="CK899">
        <v>5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10</v>
      </c>
      <c r="CW899">
        <v>0</v>
      </c>
      <c r="CX899">
        <v>0</v>
      </c>
      <c r="CY899">
        <v>0</v>
      </c>
      <c r="CZ899">
        <v>0</v>
      </c>
      <c r="DA899">
        <v>1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.1125</v>
      </c>
      <c r="DV899">
        <v>0</v>
      </c>
      <c r="DW899">
        <v>0</v>
      </c>
      <c r="DX899">
        <v>0</v>
      </c>
      <c r="DY899" s="4"/>
      <c r="DZ899" s="3" t="s">
        <v>3719</v>
      </c>
      <c r="EA899">
        <v>0</v>
      </c>
      <c r="EB899">
        <v>0</v>
      </c>
      <c r="EC899">
        <v>30</v>
      </c>
      <c r="ED899">
        <v>0</v>
      </c>
      <c r="EE899">
        <v>0</v>
      </c>
      <c r="EF899">
        <v>30</v>
      </c>
      <c r="EG899">
        <v>7.5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796</v>
      </c>
      <c r="F900" s="3" t="s">
        <v>14</v>
      </c>
      <c r="G900" s="3" t="s">
        <v>797</v>
      </c>
      <c r="H900" s="3" t="s">
        <v>798</v>
      </c>
      <c r="I900" s="3" t="s">
        <v>138</v>
      </c>
      <c r="J900" s="3" t="s">
        <v>139</v>
      </c>
      <c r="K900" s="3" t="s">
        <v>799</v>
      </c>
      <c r="L900" s="3" t="s">
        <v>800</v>
      </c>
      <c r="M900" s="3" t="s">
        <v>212</v>
      </c>
      <c r="N900" s="3" t="s">
        <v>214</v>
      </c>
      <c r="O900">
        <v>3</v>
      </c>
      <c r="P900" s="3" t="s">
        <v>2393</v>
      </c>
      <c r="Q900" s="3" t="s">
        <v>2393</v>
      </c>
      <c r="R900" s="3" t="s">
        <v>2393</v>
      </c>
      <c r="S900" s="3" t="s">
        <v>882</v>
      </c>
      <c r="T900" s="3" t="s">
        <v>1928</v>
      </c>
      <c r="U900" s="3" t="s">
        <v>276</v>
      </c>
      <c r="V900" s="3" t="s">
        <v>277</v>
      </c>
      <c r="W900" s="3" t="s">
        <v>302</v>
      </c>
      <c r="X900" s="3" t="s">
        <v>303</v>
      </c>
      <c r="Y900" s="3" t="s">
        <v>218</v>
      </c>
      <c r="Z900" s="3" t="s">
        <v>2562</v>
      </c>
      <c r="AA900" s="3" t="s">
        <v>219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2</v>
      </c>
      <c r="AL900">
        <v>0</v>
      </c>
      <c r="AM900">
        <v>0</v>
      </c>
      <c r="AN900">
        <v>0</v>
      </c>
      <c r="AO900">
        <v>2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1</v>
      </c>
      <c r="CX900">
        <v>0</v>
      </c>
      <c r="CY900">
        <v>0</v>
      </c>
      <c r="CZ900">
        <v>0</v>
      </c>
      <c r="DA900">
        <v>1</v>
      </c>
      <c r="DB900">
        <v>0</v>
      </c>
      <c r="DC900">
        <v>0</v>
      </c>
      <c r="DD900">
        <v>0</v>
      </c>
      <c r="DE900">
        <v>1</v>
      </c>
      <c r="DF900">
        <v>0</v>
      </c>
      <c r="DG900">
        <v>0</v>
      </c>
      <c r="DH900">
        <v>0</v>
      </c>
      <c r="DI900">
        <v>1</v>
      </c>
      <c r="DJ900">
        <v>0</v>
      </c>
      <c r="DK900">
        <v>0</v>
      </c>
      <c r="DL900">
        <v>0</v>
      </c>
      <c r="DM900">
        <v>1</v>
      </c>
      <c r="DN900">
        <v>0</v>
      </c>
      <c r="DO900">
        <v>0</v>
      </c>
      <c r="DP900">
        <v>0</v>
      </c>
      <c r="DQ900">
        <v>1</v>
      </c>
      <c r="DR900">
        <v>0</v>
      </c>
      <c r="DS900">
        <v>0</v>
      </c>
      <c r="DT900">
        <v>1</v>
      </c>
      <c r="DU900">
        <v>21.25</v>
      </c>
      <c r="DV900">
        <v>0</v>
      </c>
      <c r="DW900">
        <v>0</v>
      </c>
      <c r="DX900">
        <v>0</v>
      </c>
      <c r="DY900" s="4">
        <v>46053</v>
      </c>
      <c r="DZ900" s="3" t="s">
        <v>3719</v>
      </c>
      <c r="EA900">
        <v>0</v>
      </c>
      <c r="EB900">
        <v>0</v>
      </c>
      <c r="EC900">
        <v>5</v>
      </c>
      <c r="ED900">
        <v>0</v>
      </c>
      <c r="EE900">
        <v>0</v>
      </c>
      <c r="EF900">
        <v>5</v>
      </c>
      <c r="EG900">
        <v>1.25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796</v>
      </c>
      <c r="F901" s="3" t="s">
        <v>14</v>
      </c>
      <c r="G901" s="3" t="s">
        <v>797</v>
      </c>
      <c r="H901" s="3" t="s">
        <v>798</v>
      </c>
      <c r="I901" s="3" t="s">
        <v>88</v>
      </c>
      <c r="J901" s="3" t="s">
        <v>89</v>
      </c>
      <c r="K901" s="3" t="s">
        <v>799</v>
      </c>
      <c r="L901" s="3" t="s">
        <v>800</v>
      </c>
      <c r="M901" s="3" t="s">
        <v>212</v>
      </c>
      <c r="N901" s="3" t="s">
        <v>214</v>
      </c>
      <c r="O901">
        <v>4</v>
      </c>
      <c r="P901" s="3" t="s">
        <v>2393</v>
      </c>
      <c r="Q901" s="3" t="s">
        <v>2393</v>
      </c>
      <c r="R901" s="3" t="s">
        <v>2393</v>
      </c>
      <c r="S901" s="3" t="s">
        <v>866</v>
      </c>
      <c r="T901" s="3" t="s">
        <v>2008</v>
      </c>
      <c r="U901" s="3" t="s">
        <v>276</v>
      </c>
      <c r="V901" s="3" t="s">
        <v>277</v>
      </c>
      <c r="W901" s="3" t="s">
        <v>499</v>
      </c>
      <c r="X901" s="3" t="s">
        <v>499</v>
      </c>
      <c r="Y901" s="3" t="s">
        <v>233</v>
      </c>
      <c r="Z901" s="3" t="s">
        <v>239</v>
      </c>
      <c r="AA901" s="3" t="s">
        <v>219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33</v>
      </c>
      <c r="CQ901">
        <v>0</v>
      </c>
      <c r="CR901">
        <v>0</v>
      </c>
      <c r="CS901">
        <v>33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4.375</v>
      </c>
      <c r="DV901">
        <v>0</v>
      </c>
      <c r="DW901">
        <v>0</v>
      </c>
      <c r="DX901">
        <v>0</v>
      </c>
      <c r="DY901" s="4"/>
      <c r="DZ901" s="3" t="s">
        <v>3719</v>
      </c>
      <c r="EA901">
        <v>0</v>
      </c>
      <c r="EB901">
        <v>0</v>
      </c>
      <c r="EC901">
        <v>33</v>
      </c>
      <c r="ED901">
        <v>0</v>
      </c>
      <c r="EE901">
        <v>0</v>
      </c>
      <c r="EF901">
        <v>33</v>
      </c>
      <c r="EG901">
        <v>33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796</v>
      </c>
      <c r="F902" s="3" t="s">
        <v>14</v>
      </c>
      <c r="G902" s="3" t="s">
        <v>797</v>
      </c>
      <c r="H902" s="3" t="s">
        <v>798</v>
      </c>
      <c r="I902" s="3" t="s">
        <v>113</v>
      </c>
      <c r="J902" s="3" t="s">
        <v>114</v>
      </c>
      <c r="K902" s="3" t="s">
        <v>799</v>
      </c>
      <c r="L902" s="3" t="s">
        <v>800</v>
      </c>
      <c r="M902" s="3" t="s">
        <v>212</v>
      </c>
      <c r="N902" s="3" t="s">
        <v>214</v>
      </c>
      <c r="O902">
        <v>5</v>
      </c>
      <c r="P902" s="3" t="s">
        <v>2393</v>
      </c>
      <c r="Q902" s="3" t="s">
        <v>2393</v>
      </c>
      <c r="R902" s="3" t="s">
        <v>2393</v>
      </c>
      <c r="S902" s="3" t="s">
        <v>459</v>
      </c>
      <c r="T902" s="3" t="s">
        <v>1877</v>
      </c>
      <c r="U902" s="3" t="s">
        <v>301</v>
      </c>
      <c r="V902" s="3" t="s">
        <v>277</v>
      </c>
      <c r="W902" s="3" t="s">
        <v>302</v>
      </c>
      <c r="X902" s="3" t="s">
        <v>303</v>
      </c>
      <c r="Y902" s="3" t="s">
        <v>233</v>
      </c>
      <c r="Z902" s="3" t="s">
        <v>2562</v>
      </c>
      <c r="AA902" s="3" t="s">
        <v>219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1</v>
      </c>
      <c r="CQ902">
        <v>0</v>
      </c>
      <c r="CR902">
        <v>0</v>
      </c>
      <c r="CS902">
        <v>1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71.25</v>
      </c>
      <c r="DV902">
        <v>0</v>
      </c>
      <c r="DW902">
        <v>0</v>
      </c>
      <c r="DX902">
        <v>0</v>
      </c>
      <c r="DY902" s="4"/>
      <c r="DZ902" s="3" t="s">
        <v>3719</v>
      </c>
      <c r="EA902">
        <v>0</v>
      </c>
      <c r="EB902">
        <v>0</v>
      </c>
      <c r="EC902">
        <v>1</v>
      </c>
      <c r="ED902">
        <v>0</v>
      </c>
      <c r="EE902">
        <v>0</v>
      </c>
      <c r="EF902">
        <v>1</v>
      </c>
      <c r="EG902">
        <v>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796</v>
      </c>
      <c r="F903" s="3" t="s">
        <v>14</v>
      </c>
      <c r="G903" s="3" t="s">
        <v>797</v>
      </c>
      <c r="H903" s="3" t="s">
        <v>798</v>
      </c>
      <c r="I903" s="3" t="s">
        <v>111</v>
      </c>
      <c r="J903" s="3" t="s">
        <v>112</v>
      </c>
      <c r="K903" s="3" t="s">
        <v>799</v>
      </c>
      <c r="L903" s="3" t="s">
        <v>800</v>
      </c>
      <c r="M903" s="3" t="s">
        <v>212</v>
      </c>
      <c r="N903" s="3" t="s">
        <v>214</v>
      </c>
      <c r="O903">
        <v>4</v>
      </c>
      <c r="P903" s="3" t="s">
        <v>2393</v>
      </c>
      <c r="Q903" s="3" t="s">
        <v>2393</v>
      </c>
      <c r="R903" s="3" t="s">
        <v>2393</v>
      </c>
      <c r="S903" s="3" t="s">
        <v>254</v>
      </c>
      <c r="T903" s="3" t="s">
        <v>1639</v>
      </c>
      <c r="U903" s="3" t="s">
        <v>227</v>
      </c>
      <c r="V903" s="3" t="s">
        <v>217</v>
      </c>
      <c r="W903" s="3" t="s">
        <v>2936</v>
      </c>
      <c r="X903" s="3" t="s">
        <v>2937</v>
      </c>
      <c r="Y903" s="3" t="s">
        <v>218</v>
      </c>
      <c r="Z903" s="3" t="s">
        <v>2561</v>
      </c>
      <c r="AA903" s="3" t="s">
        <v>219</v>
      </c>
      <c r="AB903">
        <v>0</v>
      </c>
      <c r="AC903">
        <v>0</v>
      </c>
      <c r="AD903">
        <v>1</v>
      </c>
      <c r="AE903">
        <v>0</v>
      </c>
      <c r="AF903">
        <v>0</v>
      </c>
      <c r="AG903">
        <v>1</v>
      </c>
      <c r="AH903">
        <v>0</v>
      </c>
      <c r="AI903">
        <v>0</v>
      </c>
      <c r="AJ903">
        <v>0</v>
      </c>
      <c r="AK903">
        <v>0</v>
      </c>
      <c r="AL903">
        <v>4</v>
      </c>
      <c r="AM903">
        <v>0</v>
      </c>
      <c r="AN903">
        <v>0</v>
      </c>
      <c r="AO903">
        <v>4</v>
      </c>
      <c r="AP903">
        <v>0</v>
      </c>
      <c r="AQ903">
        <v>0</v>
      </c>
      <c r="AR903">
        <v>0</v>
      </c>
      <c r="AS903">
        <v>0</v>
      </c>
      <c r="AT903">
        <v>2</v>
      </c>
      <c r="AU903">
        <v>0</v>
      </c>
      <c r="AV903">
        <v>0</v>
      </c>
      <c r="AW903">
        <v>2</v>
      </c>
      <c r="AX903">
        <v>0</v>
      </c>
      <c r="AY903">
        <v>0</v>
      </c>
      <c r="AZ903">
        <v>0</v>
      </c>
      <c r="BA903">
        <v>0</v>
      </c>
      <c r="BB903">
        <v>5</v>
      </c>
      <c r="BC903">
        <v>0</v>
      </c>
      <c r="BD903">
        <v>0</v>
      </c>
      <c r="BE903">
        <v>5</v>
      </c>
      <c r="BF903">
        <v>0</v>
      </c>
      <c r="BG903">
        <v>0</v>
      </c>
      <c r="BH903">
        <v>0</v>
      </c>
      <c r="BI903">
        <v>0</v>
      </c>
      <c r="BJ903">
        <v>1</v>
      </c>
      <c r="BK903">
        <v>0</v>
      </c>
      <c r="BL903">
        <v>0</v>
      </c>
      <c r="BM903">
        <v>1</v>
      </c>
      <c r="BN903">
        <v>0</v>
      </c>
      <c r="BO903">
        <v>0</v>
      </c>
      <c r="BP903">
        <v>0</v>
      </c>
      <c r="BQ903">
        <v>0</v>
      </c>
      <c r="BR903">
        <v>16</v>
      </c>
      <c r="BS903">
        <v>0</v>
      </c>
      <c r="BT903">
        <v>0</v>
      </c>
      <c r="BU903">
        <v>16</v>
      </c>
      <c r="BV903">
        <v>0</v>
      </c>
      <c r="BW903">
        <v>0</v>
      </c>
      <c r="BX903">
        <v>0</v>
      </c>
      <c r="BY903">
        <v>0</v>
      </c>
      <c r="BZ903">
        <v>10</v>
      </c>
      <c r="CA903">
        <v>0</v>
      </c>
      <c r="CB903">
        <v>0</v>
      </c>
      <c r="CC903">
        <v>10</v>
      </c>
      <c r="CD903">
        <v>0</v>
      </c>
      <c r="CE903">
        <v>0</v>
      </c>
      <c r="CF903">
        <v>0</v>
      </c>
      <c r="CG903">
        <v>0</v>
      </c>
      <c r="CH903">
        <v>1</v>
      </c>
      <c r="CI903">
        <v>0</v>
      </c>
      <c r="CJ903">
        <v>0</v>
      </c>
      <c r="CK903">
        <v>1</v>
      </c>
      <c r="CL903">
        <v>0</v>
      </c>
      <c r="CM903">
        <v>0</v>
      </c>
      <c r="CN903">
        <v>0</v>
      </c>
      <c r="CO903">
        <v>0</v>
      </c>
      <c r="CP903">
        <v>3</v>
      </c>
      <c r="CQ903">
        <v>0</v>
      </c>
      <c r="CR903">
        <v>0</v>
      </c>
      <c r="CS903">
        <v>3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6</v>
      </c>
      <c r="DG903">
        <v>0</v>
      </c>
      <c r="DH903">
        <v>0</v>
      </c>
      <c r="DI903">
        <v>6</v>
      </c>
      <c r="DJ903">
        <v>0</v>
      </c>
      <c r="DK903">
        <v>0</v>
      </c>
      <c r="DL903">
        <v>0</v>
      </c>
      <c r="DM903">
        <v>0</v>
      </c>
      <c r="DN903">
        <v>1</v>
      </c>
      <c r="DO903">
        <v>0</v>
      </c>
      <c r="DP903">
        <v>0</v>
      </c>
      <c r="DQ903">
        <v>1</v>
      </c>
      <c r="DR903">
        <v>0</v>
      </c>
      <c r="DS903">
        <v>0</v>
      </c>
      <c r="DT903">
        <v>1</v>
      </c>
      <c r="DU903">
        <v>3.9953910000000001</v>
      </c>
      <c r="DV903">
        <v>0</v>
      </c>
      <c r="DW903">
        <v>0</v>
      </c>
      <c r="DX903">
        <v>0</v>
      </c>
      <c r="DY903" s="4">
        <v>46538</v>
      </c>
      <c r="DZ903" s="3" t="s">
        <v>3719</v>
      </c>
      <c r="EA903">
        <v>0</v>
      </c>
      <c r="EB903">
        <v>0</v>
      </c>
      <c r="EC903">
        <v>50</v>
      </c>
      <c r="ED903">
        <v>0</v>
      </c>
      <c r="EE903">
        <v>0</v>
      </c>
      <c r="EF903">
        <v>50</v>
      </c>
      <c r="EG903">
        <v>4.545455000000000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796</v>
      </c>
      <c r="F904" s="3" t="s">
        <v>14</v>
      </c>
      <c r="G904" s="3" t="s">
        <v>797</v>
      </c>
      <c r="H904" s="3" t="s">
        <v>798</v>
      </c>
      <c r="I904" s="3" t="s">
        <v>22</v>
      </c>
      <c r="J904" s="3" t="s">
        <v>23</v>
      </c>
      <c r="K904" s="3" t="s">
        <v>901</v>
      </c>
      <c r="L904" s="3" t="s">
        <v>902</v>
      </c>
      <c r="M904" s="3" t="s">
        <v>212</v>
      </c>
      <c r="N904" s="3" t="s">
        <v>214</v>
      </c>
      <c r="O904">
        <v>3</v>
      </c>
      <c r="P904" s="3" t="s">
        <v>2393</v>
      </c>
      <c r="Q904" s="3" t="s">
        <v>2393</v>
      </c>
      <c r="R904" s="3" t="s">
        <v>2393</v>
      </c>
      <c r="S904" s="3" t="s">
        <v>458</v>
      </c>
      <c r="T904" s="3" t="s">
        <v>2753</v>
      </c>
      <c r="U904" s="3" t="s">
        <v>227</v>
      </c>
      <c r="V904" s="3" t="s">
        <v>217</v>
      </c>
      <c r="W904" s="3" t="s">
        <v>2936</v>
      </c>
      <c r="X904" s="3" t="s">
        <v>2937</v>
      </c>
      <c r="Y904" s="3" t="s">
        <v>218</v>
      </c>
      <c r="Z904" s="3" t="s">
        <v>2561</v>
      </c>
      <c r="AA904" s="3" t="s">
        <v>219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1</v>
      </c>
      <c r="BK904">
        <v>0</v>
      </c>
      <c r="BL904">
        <v>0</v>
      </c>
      <c r="BM904">
        <v>1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1</v>
      </c>
      <c r="CA904">
        <v>0</v>
      </c>
      <c r="CB904">
        <v>0</v>
      </c>
      <c r="CC904">
        <v>1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1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137.69123999999999</v>
      </c>
      <c r="DV904">
        <v>0</v>
      </c>
      <c r="DW904">
        <v>0</v>
      </c>
      <c r="DX904">
        <v>0</v>
      </c>
      <c r="DY904" s="4"/>
      <c r="DZ904" s="3" t="s">
        <v>3719</v>
      </c>
      <c r="EA904">
        <v>0</v>
      </c>
      <c r="EB904">
        <v>0</v>
      </c>
      <c r="EC904">
        <v>3</v>
      </c>
      <c r="ED904">
        <v>0</v>
      </c>
      <c r="EE904">
        <v>0</v>
      </c>
      <c r="EF904">
        <v>3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796</v>
      </c>
      <c r="F905" s="3" t="s">
        <v>14</v>
      </c>
      <c r="G905" s="3" t="s">
        <v>797</v>
      </c>
      <c r="H905" s="3" t="s">
        <v>798</v>
      </c>
      <c r="I905" s="3" t="s">
        <v>160</v>
      </c>
      <c r="J905" s="3" t="s">
        <v>1186</v>
      </c>
      <c r="K905" s="3" t="s">
        <v>901</v>
      </c>
      <c r="L905" s="3" t="s">
        <v>800</v>
      </c>
      <c r="M905" s="3" t="s">
        <v>212</v>
      </c>
      <c r="N905" s="3" t="s">
        <v>214</v>
      </c>
      <c r="O905">
        <v>3</v>
      </c>
      <c r="P905" s="3" t="s">
        <v>2393</v>
      </c>
      <c r="Q905" s="3" t="s">
        <v>2393</v>
      </c>
      <c r="R905" s="3" t="s">
        <v>2393</v>
      </c>
      <c r="S905" s="3" t="s">
        <v>721</v>
      </c>
      <c r="T905" s="3" t="s">
        <v>1534</v>
      </c>
      <c r="U905" s="3" t="s">
        <v>685</v>
      </c>
      <c r="V905" s="3" t="s">
        <v>217</v>
      </c>
      <c r="W905" s="3" t="s">
        <v>217</v>
      </c>
      <c r="X905" s="3" t="s">
        <v>2934</v>
      </c>
      <c r="Y905" s="3" t="s">
        <v>218</v>
      </c>
      <c r="Z905" s="3" t="s">
        <v>2562</v>
      </c>
      <c r="AA905" s="3" t="s">
        <v>219</v>
      </c>
      <c r="AB905">
        <v>0</v>
      </c>
      <c r="AC905">
        <v>4</v>
      </c>
      <c r="AD905">
        <v>0</v>
      </c>
      <c r="AE905">
        <v>0</v>
      </c>
      <c r="AF905">
        <v>0</v>
      </c>
      <c r="AG905">
        <v>4</v>
      </c>
      <c r="AH905">
        <v>0</v>
      </c>
      <c r="AI905">
        <v>0</v>
      </c>
      <c r="AJ905">
        <v>0</v>
      </c>
      <c r="AK905">
        <v>2</v>
      </c>
      <c r="AL905">
        <v>0</v>
      </c>
      <c r="AM905">
        <v>0</v>
      </c>
      <c r="AN905">
        <v>0</v>
      </c>
      <c r="AO905">
        <v>2</v>
      </c>
      <c r="AP905">
        <v>0</v>
      </c>
      <c r="AQ905">
        <v>0</v>
      </c>
      <c r="AR905">
        <v>0</v>
      </c>
      <c r="AS905">
        <v>6</v>
      </c>
      <c r="AT905">
        <v>0</v>
      </c>
      <c r="AU905">
        <v>0</v>
      </c>
      <c r="AV905">
        <v>0</v>
      </c>
      <c r="AW905">
        <v>6</v>
      </c>
      <c r="AX905">
        <v>0</v>
      </c>
      <c r="AY905">
        <v>0</v>
      </c>
      <c r="AZ905">
        <v>0</v>
      </c>
      <c r="BA905">
        <v>1</v>
      </c>
      <c r="BB905">
        <v>0</v>
      </c>
      <c r="BC905">
        <v>0</v>
      </c>
      <c r="BD905">
        <v>0</v>
      </c>
      <c r="BE905">
        <v>1</v>
      </c>
      <c r="BF905">
        <v>0</v>
      </c>
      <c r="BG905">
        <v>0</v>
      </c>
      <c r="BH905">
        <v>1</v>
      </c>
      <c r="BI905">
        <v>1</v>
      </c>
      <c r="BJ905">
        <v>0</v>
      </c>
      <c r="BK905">
        <v>0</v>
      </c>
      <c r="BL905">
        <v>0</v>
      </c>
      <c r="BM905">
        <v>2</v>
      </c>
      <c r="BN905">
        <v>0</v>
      </c>
      <c r="BO905">
        <v>0</v>
      </c>
      <c r="BP905">
        <v>0</v>
      </c>
      <c r="BQ905">
        <v>5</v>
      </c>
      <c r="BR905">
        <v>0</v>
      </c>
      <c r="BS905">
        <v>0</v>
      </c>
      <c r="BT905">
        <v>0</v>
      </c>
      <c r="BU905">
        <v>5</v>
      </c>
      <c r="BV905">
        <v>0</v>
      </c>
      <c r="BW905">
        <v>0</v>
      </c>
      <c r="BX905">
        <v>0</v>
      </c>
      <c r="BY905">
        <v>3</v>
      </c>
      <c r="BZ905">
        <v>0</v>
      </c>
      <c r="CA905">
        <v>0</v>
      </c>
      <c r="CB905">
        <v>0</v>
      </c>
      <c r="CC905">
        <v>3</v>
      </c>
      <c r="CD905">
        <v>0</v>
      </c>
      <c r="CE905">
        <v>0</v>
      </c>
      <c r="CF905">
        <v>0</v>
      </c>
      <c r="CG905">
        <v>2</v>
      </c>
      <c r="CH905">
        <v>0</v>
      </c>
      <c r="CI905">
        <v>0</v>
      </c>
      <c r="CJ905">
        <v>0</v>
      </c>
      <c r="CK905">
        <v>2</v>
      </c>
      <c r="CL905">
        <v>0</v>
      </c>
      <c r="CM905">
        <v>0</v>
      </c>
      <c r="CN905">
        <v>0</v>
      </c>
      <c r="CO905">
        <v>3</v>
      </c>
      <c r="CP905">
        <v>0</v>
      </c>
      <c r="CQ905">
        <v>0</v>
      </c>
      <c r="CR905">
        <v>0</v>
      </c>
      <c r="CS905">
        <v>3</v>
      </c>
      <c r="CT905">
        <v>0</v>
      </c>
      <c r="CU905">
        <v>0</v>
      </c>
      <c r="CV905">
        <v>0</v>
      </c>
      <c r="CW905">
        <v>7</v>
      </c>
      <c r="CX905">
        <v>0</v>
      </c>
      <c r="CY905">
        <v>0</v>
      </c>
      <c r="CZ905">
        <v>0</v>
      </c>
      <c r="DA905">
        <v>7</v>
      </c>
      <c r="DB905">
        <v>0</v>
      </c>
      <c r="DC905">
        <v>0</v>
      </c>
      <c r="DD905">
        <v>0</v>
      </c>
      <c r="DE905">
        <v>4</v>
      </c>
      <c r="DF905">
        <v>0</v>
      </c>
      <c r="DG905">
        <v>0</v>
      </c>
      <c r="DH905">
        <v>0</v>
      </c>
      <c r="DI905">
        <v>4</v>
      </c>
      <c r="DJ905">
        <v>0</v>
      </c>
      <c r="DK905">
        <v>0</v>
      </c>
      <c r="DL905">
        <v>0</v>
      </c>
      <c r="DM905">
        <v>2</v>
      </c>
      <c r="DN905">
        <v>0</v>
      </c>
      <c r="DO905">
        <v>0</v>
      </c>
      <c r="DP905">
        <v>0</v>
      </c>
      <c r="DQ905">
        <v>2</v>
      </c>
      <c r="DR905">
        <v>0</v>
      </c>
      <c r="DS905">
        <v>0</v>
      </c>
      <c r="DT905">
        <v>28</v>
      </c>
      <c r="DU905">
        <v>7.5625</v>
      </c>
      <c r="DV905">
        <v>0</v>
      </c>
      <c r="DW905">
        <v>0</v>
      </c>
      <c r="DX905">
        <v>0</v>
      </c>
      <c r="DY905" s="4">
        <v>46660</v>
      </c>
      <c r="DZ905" s="3" t="s">
        <v>3719</v>
      </c>
      <c r="EA905">
        <v>0</v>
      </c>
      <c r="EB905">
        <v>0</v>
      </c>
      <c r="EC905">
        <v>41</v>
      </c>
      <c r="ED905">
        <v>0</v>
      </c>
      <c r="EE905">
        <v>0</v>
      </c>
      <c r="EF905">
        <v>41</v>
      </c>
      <c r="EG905">
        <v>3.4166669999999999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796</v>
      </c>
      <c r="F906" s="3" t="s">
        <v>14</v>
      </c>
      <c r="G906" s="3" t="s">
        <v>797</v>
      </c>
      <c r="H906" s="3" t="s">
        <v>798</v>
      </c>
      <c r="I906" s="3" t="s">
        <v>40</v>
      </c>
      <c r="J906" s="3" t="s">
        <v>41</v>
      </c>
      <c r="K906" s="3" t="s">
        <v>901</v>
      </c>
      <c r="L906" s="3" t="s">
        <v>800</v>
      </c>
      <c r="M906" s="3" t="s">
        <v>212</v>
      </c>
      <c r="N906" s="3" t="s">
        <v>214</v>
      </c>
      <c r="O906">
        <v>5</v>
      </c>
      <c r="P906" s="3" t="s">
        <v>2393</v>
      </c>
      <c r="Q906" s="3" t="s">
        <v>2393</v>
      </c>
      <c r="R906" s="3" t="s">
        <v>2393</v>
      </c>
      <c r="S906" s="3" t="s">
        <v>2617</v>
      </c>
      <c r="T906" s="3" t="s">
        <v>2618</v>
      </c>
      <c r="U906" s="3" t="s">
        <v>276</v>
      </c>
      <c r="V906" s="3" t="s">
        <v>277</v>
      </c>
      <c r="W906" s="3" t="s">
        <v>278</v>
      </c>
      <c r="X906" s="3" t="s">
        <v>278</v>
      </c>
      <c r="Y906" s="3" t="s">
        <v>233</v>
      </c>
      <c r="Z906" s="3" t="s">
        <v>239</v>
      </c>
      <c r="AA906" s="3" t="s">
        <v>21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1</v>
      </c>
      <c r="BK906">
        <v>0</v>
      </c>
      <c r="BL906">
        <v>0</v>
      </c>
      <c r="BM906">
        <v>1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16</v>
      </c>
      <c r="CA906">
        <v>0</v>
      </c>
      <c r="CB906">
        <v>0</v>
      </c>
      <c r="CC906">
        <v>16</v>
      </c>
      <c r="CD906">
        <v>0</v>
      </c>
      <c r="CE906">
        <v>0</v>
      </c>
      <c r="CF906">
        <v>0</v>
      </c>
      <c r="CG906">
        <v>0</v>
      </c>
      <c r="CH906">
        <v>3</v>
      </c>
      <c r="CI906">
        <v>0</v>
      </c>
      <c r="CJ906">
        <v>0</v>
      </c>
      <c r="CK906">
        <v>3</v>
      </c>
      <c r="CL906">
        <v>0</v>
      </c>
      <c r="CM906">
        <v>0</v>
      </c>
      <c r="CN906">
        <v>0</v>
      </c>
      <c r="CO906">
        <v>0</v>
      </c>
      <c r="CP906">
        <v>1</v>
      </c>
      <c r="CQ906">
        <v>0</v>
      </c>
      <c r="CR906">
        <v>0</v>
      </c>
      <c r="CS906">
        <v>1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48</v>
      </c>
      <c r="DO906">
        <v>0</v>
      </c>
      <c r="DP906">
        <v>0</v>
      </c>
      <c r="DQ906">
        <v>48</v>
      </c>
      <c r="DR906">
        <v>0</v>
      </c>
      <c r="DS906">
        <v>0</v>
      </c>
      <c r="DT906">
        <v>48</v>
      </c>
      <c r="DU906">
        <v>1.25E-4</v>
      </c>
      <c r="DV906">
        <v>0</v>
      </c>
      <c r="DW906">
        <v>0</v>
      </c>
      <c r="DX906">
        <v>0</v>
      </c>
      <c r="DY906" s="4">
        <v>46022</v>
      </c>
      <c r="DZ906" s="3" t="s">
        <v>3719</v>
      </c>
      <c r="EA906">
        <v>0</v>
      </c>
      <c r="EB906">
        <v>0</v>
      </c>
      <c r="EC906">
        <v>69</v>
      </c>
      <c r="ED906">
        <v>0</v>
      </c>
      <c r="EE906">
        <v>0</v>
      </c>
      <c r="EF906">
        <v>69</v>
      </c>
      <c r="EG906">
        <v>13.8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796</v>
      </c>
      <c r="F907" s="3" t="s">
        <v>14</v>
      </c>
      <c r="G907" s="3" t="s">
        <v>797</v>
      </c>
      <c r="H907" s="3" t="s">
        <v>798</v>
      </c>
      <c r="I907" s="3" t="s">
        <v>82</v>
      </c>
      <c r="J907" s="3" t="s">
        <v>83</v>
      </c>
      <c r="K907" s="3" t="s">
        <v>799</v>
      </c>
      <c r="L907" s="3" t="s">
        <v>951</v>
      </c>
      <c r="M907" s="3" t="s">
        <v>212</v>
      </c>
      <c r="N907" s="3" t="s">
        <v>214</v>
      </c>
      <c r="O907">
        <v>2</v>
      </c>
      <c r="P907" s="3" t="s">
        <v>2393</v>
      </c>
      <c r="Q907" s="3" t="s">
        <v>2393</v>
      </c>
      <c r="R907" s="3" t="s">
        <v>2393</v>
      </c>
      <c r="S907" s="3" t="s">
        <v>1081</v>
      </c>
      <c r="T907" s="3" t="s">
        <v>1895</v>
      </c>
      <c r="U907" s="3" t="s">
        <v>276</v>
      </c>
      <c r="V907" s="3" t="s">
        <v>277</v>
      </c>
      <c r="W907" s="3" t="s">
        <v>315</v>
      </c>
      <c r="X907" s="3" t="s">
        <v>316</v>
      </c>
      <c r="Y907" s="3" t="s">
        <v>233</v>
      </c>
      <c r="Z907" s="3" t="s">
        <v>239</v>
      </c>
      <c r="AA907" s="3" t="s">
        <v>219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5</v>
      </c>
      <c r="CC907">
        <v>5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5</v>
      </c>
      <c r="DA907">
        <v>5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10</v>
      </c>
      <c r="DQ907">
        <v>10</v>
      </c>
      <c r="DR907">
        <v>0</v>
      </c>
      <c r="DS907">
        <v>0</v>
      </c>
      <c r="DT907">
        <v>10</v>
      </c>
      <c r="DU907">
        <v>60.625</v>
      </c>
      <c r="DV907">
        <v>0</v>
      </c>
      <c r="DW907">
        <v>0</v>
      </c>
      <c r="DX907">
        <v>0</v>
      </c>
      <c r="DY907" s="4">
        <v>46022</v>
      </c>
      <c r="DZ907" s="3" t="s">
        <v>3719</v>
      </c>
      <c r="EA907">
        <v>0</v>
      </c>
      <c r="EB907">
        <v>0</v>
      </c>
      <c r="EC907">
        <v>20</v>
      </c>
      <c r="ED907">
        <v>0</v>
      </c>
      <c r="EE907">
        <v>0</v>
      </c>
      <c r="EF907">
        <v>20</v>
      </c>
      <c r="EG907">
        <v>6.6666670000000003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796</v>
      </c>
      <c r="F908" s="3" t="s">
        <v>14</v>
      </c>
      <c r="G908" s="3" t="s">
        <v>797</v>
      </c>
      <c r="H908" s="3" t="s">
        <v>798</v>
      </c>
      <c r="I908" s="3" t="s">
        <v>148</v>
      </c>
      <c r="J908" s="3" t="s">
        <v>149</v>
      </c>
      <c r="K908" s="3" t="s">
        <v>799</v>
      </c>
      <c r="L908" s="3" t="s">
        <v>800</v>
      </c>
      <c r="M908" s="3" t="s">
        <v>212</v>
      </c>
      <c r="N908" s="3" t="s">
        <v>214</v>
      </c>
      <c r="O908">
        <v>4</v>
      </c>
      <c r="P908" s="3" t="s">
        <v>2393</v>
      </c>
      <c r="Q908" s="3" t="s">
        <v>2393</v>
      </c>
      <c r="R908" s="3" t="s">
        <v>2393</v>
      </c>
      <c r="S908" s="3" t="s">
        <v>819</v>
      </c>
      <c r="T908" s="3" t="s">
        <v>1954</v>
      </c>
      <c r="U908" s="3" t="s">
        <v>301</v>
      </c>
      <c r="V908" s="3" t="s">
        <v>277</v>
      </c>
      <c r="W908" s="3" t="s">
        <v>302</v>
      </c>
      <c r="X908" s="3" t="s">
        <v>303</v>
      </c>
      <c r="Y908" s="3" t="s">
        <v>233</v>
      </c>
      <c r="Z908" s="3" t="s">
        <v>2562</v>
      </c>
      <c r="AA908" s="3" t="s">
        <v>219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1</v>
      </c>
      <c r="CX908">
        <v>0</v>
      </c>
      <c r="CY908">
        <v>0</v>
      </c>
      <c r="CZ908">
        <v>0</v>
      </c>
      <c r="DA908">
        <v>1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81.25</v>
      </c>
      <c r="DV908">
        <v>0</v>
      </c>
      <c r="DW908">
        <v>0</v>
      </c>
      <c r="DX908">
        <v>0</v>
      </c>
      <c r="DY908" s="4"/>
      <c r="DZ908" s="3" t="s">
        <v>3719</v>
      </c>
      <c r="EA908">
        <v>0</v>
      </c>
      <c r="EB908">
        <v>0</v>
      </c>
      <c r="EC908">
        <v>1</v>
      </c>
      <c r="ED908">
        <v>0</v>
      </c>
      <c r="EE908">
        <v>0</v>
      </c>
      <c r="EF908">
        <v>1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796</v>
      </c>
      <c r="F909" s="3" t="s">
        <v>14</v>
      </c>
      <c r="G909" s="3" t="s">
        <v>797</v>
      </c>
      <c r="H909" s="3" t="s">
        <v>798</v>
      </c>
      <c r="I909" s="3" t="s">
        <v>52</v>
      </c>
      <c r="J909" s="3" t="s">
        <v>53</v>
      </c>
      <c r="K909" s="3" t="s">
        <v>901</v>
      </c>
      <c r="L909" s="3" t="s">
        <v>902</v>
      </c>
      <c r="M909" s="3" t="s">
        <v>212</v>
      </c>
      <c r="N909" s="3" t="s">
        <v>214</v>
      </c>
      <c r="O909">
        <v>3</v>
      </c>
      <c r="P909" s="3" t="s">
        <v>2393</v>
      </c>
      <c r="Q909" s="3" t="s">
        <v>2393</v>
      </c>
      <c r="R909" s="3" t="s">
        <v>2393</v>
      </c>
      <c r="S909" s="3" t="s">
        <v>458</v>
      </c>
      <c r="T909" s="3" t="s">
        <v>2753</v>
      </c>
      <c r="U909" s="3" t="s">
        <v>227</v>
      </c>
      <c r="V909" s="3" t="s">
        <v>217</v>
      </c>
      <c r="W909" s="3" t="s">
        <v>2936</v>
      </c>
      <c r="X909" s="3" t="s">
        <v>2937</v>
      </c>
      <c r="Y909" s="3" t="s">
        <v>218</v>
      </c>
      <c r="Z909" s="3" t="s">
        <v>2561</v>
      </c>
      <c r="AA909" s="3" t="s">
        <v>219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11</v>
      </c>
      <c r="BS909">
        <v>0</v>
      </c>
      <c r="BT909">
        <v>0</v>
      </c>
      <c r="BU909">
        <v>11</v>
      </c>
      <c r="BV909">
        <v>0</v>
      </c>
      <c r="BW909">
        <v>0</v>
      </c>
      <c r="BX909">
        <v>0</v>
      </c>
      <c r="BY909">
        <v>0</v>
      </c>
      <c r="BZ909">
        <v>7</v>
      </c>
      <c r="CA909">
        <v>0</v>
      </c>
      <c r="CB909">
        <v>0</v>
      </c>
      <c r="CC909">
        <v>7</v>
      </c>
      <c r="CD909">
        <v>0</v>
      </c>
      <c r="CE909">
        <v>0</v>
      </c>
      <c r="CF909">
        <v>0</v>
      </c>
      <c r="CG909">
        <v>0</v>
      </c>
      <c r="CH909">
        <v>10</v>
      </c>
      <c r="CI909">
        <v>0</v>
      </c>
      <c r="CJ909">
        <v>0</v>
      </c>
      <c r="CK909">
        <v>10</v>
      </c>
      <c r="CL909">
        <v>0</v>
      </c>
      <c r="CM909">
        <v>0</v>
      </c>
      <c r="CN909">
        <v>0</v>
      </c>
      <c r="CO909">
        <v>0</v>
      </c>
      <c r="CP909">
        <v>5</v>
      </c>
      <c r="CQ909">
        <v>0</v>
      </c>
      <c r="CR909">
        <v>0</v>
      </c>
      <c r="CS909">
        <v>5</v>
      </c>
      <c r="CT909">
        <v>0</v>
      </c>
      <c r="CU909">
        <v>0</v>
      </c>
      <c r="CV909">
        <v>0</v>
      </c>
      <c r="CW909">
        <v>0</v>
      </c>
      <c r="CX909">
        <v>3</v>
      </c>
      <c r="CY909">
        <v>0</v>
      </c>
      <c r="CZ909">
        <v>0</v>
      </c>
      <c r="DA909">
        <v>3</v>
      </c>
      <c r="DB909">
        <v>0</v>
      </c>
      <c r="DC909">
        <v>0</v>
      </c>
      <c r="DD909">
        <v>0</v>
      </c>
      <c r="DE909">
        <v>0</v>
      </c>
      <c r="DF909">
        <v>1</v>
      </c>
      <c r="DG909">
        <v>0</v>
      </c>
      <c r="DH909">
        <v>0</v>
      </c>
      <c r="DI909">
        <v>1</v>
      </c>
      <c r="DJ909">
        <v>0</v>
      </c>
      <c r="DK909">
        <v>0</v>
      </c>
      <c r="DL909">
        <v>0</v>
      </c>
      <c r="DM909">
        <v>0</v>
      </c>
      <c r="DN909">
        <v>1</v>
      </c>
      <c r="DO909">
        <v>0</v>
      </c>
      <c r="DP909">
        <v>0</v>
      </c>
      <c r="DQ909">
        <v>1</v>
      </c>
      <c r="DR909">
        <v>0</v>
      </c>
      <c r="DS909">
        <v>0</v>
      </c>
      <c r="DT909">
        <v>0</v>
      </c>
      <c r="DU909">
        <v>137.69123999999999</v>
      </c>
      <c r="DV909">
        <v>1</v>
      </c>
      <c r="DW909">
        <v>0</v>
      </c>
      <c r="DX909">
        <v>0</v>
      </c>
      <c r="DY909" s="4">
        <v>46053</v>
      </c>
      <c r="DZ909" s="3" t="s">
        <v>3719</v>
      </c>
      <c r="EA909">
        <v>0</v>
      </c>
      <c r="EB909">
        <v>0</v>
      </c>
      <c r="EC909">
        <v>38</v>
      </c>
      <c r="ED909">
        <v>0</v>
      </c>
      <c r="EE909">
        <v>0</v>
      </c>
      <c r="EF909">
        <v>38</v>
      </c>
      <c r="EG909">
        <v>5.4285709999999998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796</v>
      </c>
      <c r="F910" s="3" t="s">
        <v>14</v>
      </c>
      <c r="G910" s="3" t="s">
        <v>797</v>
      </c>
      <c r="H910" s="3" t="s">
        <v>798</v>
      </c>
      <c r="I910" s="3" t="s">
        <v>140</v>
      </c>
      <c r="J910" s="3" t="s">
        <v>141</v>
      </c>
      <c r="K910" s="3" t="s">
        <v>799</v>
      </c>
      <c r="L910" s="3" t="s">
        <v>951</v>
      </c>
      <c r="M910" s="3" t="s">
        <v>212</v>
      </c>
      <c r="N910" s="3" t="s">
        <v>214</v>
      </c>
      <c r="O910">
        <v>5</v>
      </c>
      <c r="P910" s="3" t="s">
        <v>2393</v>
      </c>
      <c r="Q910" s="3" t="s">
        <v>2393</v>
      </c>
      <c r="R910" s="3" t="s">
        <v>2393</v>
      </c>
      <c r="S910" s="3" t="s">
        <v>458</v>
      </c>
      <c r="T910" s="3" t="s">
        <v>2753</v>
      </c>
      <c r="U910" s="3" t="s">
        <v>227</v>
      </c>
      <c r="V910" s="3" t="s">
        <v>217</v>
      </c>
      <c r="W910" s="3" t="s">
        <v>2936</v>
      </c>
      <c r="X910" s="3" t="s">
        <v>2937</v>
      </c>
      <c r="Y910" s="3" t="s">
        <v>218</v>
      </c>
      <c r="Z910" s="3" t="s">
        <v>2561</v>
      </c>
      <c r="AA910" s="3" t="s">
        <v>219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1</v>
      </c>
      <c r="BK910">
        <v>0</v>
      </c>
      <c r="BL910">
        <v>0</v>
      </c>
      <c r="BM910">
        <v>1</v>
      </c>
      <c r="BN910">
        <v>0</v>
      </c>
      <c r="BO910">
        <v>0</v>
      </c>
      <c r="BP910">
        <v>0</v>
      </c>
      <c r="BQ910">
        <v>0</v>
      </c>
      <c r="BR910">
        <v>1</v>
      </c>
      <c r="BS910">
        <v>0</v>
      </c>
      <c r="BT910">
        <v>0</v>
      </c>
      <c r="BU910">
        <v>1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1</v>
      </c>
      <c r="DG910">
        <v>0</v>
      </c>
      <c r="DH910">
        <v>0</v>
      </c>
      <c r="DI910">
        <v>1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137.69123999999999</v>
      </c>
      <c r="DV910">
        <v>0</v>
      </c>
      <c r="DW910">
        <v>0</v>
      </c>
      <c r="DX910">
        <v>0</v>
      </c>
      <c r="DY910" s="4"/>
      <c r="DZ910" s="3" t="s">
        <v>3719</v>
      </c>
      <c r="EA910">
        <v>0</v>
      </c>
      <c r="EB910">
        <v>0</v>
      </c>
      <c r="EC910">
        <v>3</v>
      </c>
      <c r="ED910">
        <v>0</v>
      </c>
      <c r="EE910">
        <v>0</v>
      </c>
      <c r="EF910">
        <v>3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796</v>
      </c>
      <c r="F911" s="3" t="s">
        <v>14</v>
      </c>
      <c r="G911" s="3" t="s">
        <v>797</v>
      </c>
      <c r="H911" s="3" t="s">
        <v>798</v>
      </c>
      <c r="I911" s="3" t="s">
        <v>26</v>
      </c>
      <c r="J911" s="3" t="s">
        <v>27</v>
      </c>
      <c r="K911" s="3" t="s">
        <v>901</v>
      </c>
      <c r="L911" s="3" t="s">
        <v>902</v>
      </c>
      <c r="M911" s="3" t="s">
        <v>212</v>
      </c>
      <c r="N911" s="3" t="s">
        <v>214</v>
      </c>
      <c r="O911">
        <v>4</v>
      </c>
      <c r="P911" s="3" t="s">
        <v>2393</v>
      </c>
      <c r="Q911" s="3" t="s">
        <v>2393</v>
      </c>
      <c r="R911" s="3" t="s">
        <v>2393</v>
      </c>
      <c r="S911" s="3" t="s">
        <v>1081</v>
      </c>
      <c r="T911" s="3" t="s">
        <v>1895</v>
      </c>
      <c r="U911" s="3" t="s">
        <v>276</v>
      </c>
      <c r="V911" s="3" t="s">
        <v>277</v>
      </c>
      <c r="W911" s="3" t="s">
        <v>315</v>
      </c>
      <c r="X911" s="3" t="s">
        <v>316</v>
      </c>
      <c r="Y911" s="3" t="s">
        <v>233</v>
      </c>
      <c r="Z911" s="3" t="s">
        <v>239</v>
      </c>
      <c r="AA911" s="3" t="s">
        <v>219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58</v>
      </c>
      <c r="BE911">
        <v>58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139</v>
      </c>
      <c r="DI911">
        <v>139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203</v>
      </c>
      <c r="DQ911">
        <v>203</v>
      </c>
      <c r="DR911">
        <v>0</v>
      </c>
      <c r="DS911">
        <v>0</v>
      </c>
      <c r="DT911">
        <v>203</v>
      </c>
      <c r="DU911">
        <v>60.625</v>
      </c>
      <c r="DV911">
        <v>0</v>
      </c>
      <c r="DW911">
        <v>0</v>
      </c>
      <c r="DX911">
        <v>0</v>
      </c>
      <c r="DY911" s="4">
        <v>46022</v>
      </c>
      <c r="DZ911" s="3" t="s">
        <v>3719</v>
      </c>
      <c r="EA911">
        <v>0</v>
      </c>
      <c r="EB911">
        <v>0</v>
      </c>
      <c r="EC911">
        <v>400</v>
      </c>
      <c r="ED911">
        <v>0</v>
      </c>
      <c r="EE911">
        <v>0</v>
      </c>
      <c r="EF911">
        <v>400</v>
      </c>
      <c r="EG911">
        <v>133.3333330000000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796</v>
      </c>
      <c r="F912" s="3" t="s">
        <v>14</v>
      </c>
      <c r="G912" s="3" t="s">
        <v>797</v>
      </c>
      <c r="H912" s="3" t="s">
        <v>798</v>
      </c>
      <c r="I912" s="3" t="s">
        <v>36</v>
      </c>
      <c r="J912" s="3" t="s">
        <v>37</v>
      </c>
      <c r="K912" s="3" t="s">
        <v>901</v>
      </c>
      <c r="L912" s="3" t="s">
        <v>902</v>
      </c>
      <c r="M912" s="3" t="s">
        <v>212</v>
      </c>
      <c r="N912" s="3" t="s">
        <v>214</v>
      </c>
      <c r="O912">
        <v>4</v>
      </c>
      <c r="P912" s="3" t="s">
        <v>2393</v>
      </c>
      <c r="Q912" s="3" t="s">
        <v>2393</v>
      </c>
      <c r="R912" s="3" t="s">
        <v>2393</v>
      </c>
      <c r="S912" s="3" t="s">
        <v>927</v>
      </c>
      <c r="T912" s="3" t="s">
        <v>1972</v>
      </c>
      <c r="U912" s="3" t="s">
        <v>276</v>
      </c>
      <c r="V912" s="3" t="s">
        <v>277</v>
      </c>
      <c r="W912" s="3" t="s">
        <v>315</v>
      </c>
      <c r="X912" s="3" t="s">
        <v>316</v>
      </c>
      <c r="Y912" s="3" t="s">
        <v>233</v>
      </c>
      <c r="Z912" s="3" t="s">
        <v>239</v>
      </c>
      <c r="AA912" s="3" t="s">
        <v>219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12</v>
      </c>
      <c r="CP912">
        <v>0</v>
      </c>
      <c r="CQ912">
        <v>0</v>
      </c>
      <c r="CR912">
        <v>0</v>
      </c>
      <c r="CS912">
        <v>12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6.0374999999999996</v>
      </c>
      <c r="DV912">
        <v>0</v>
      </c>
      <c r="DW912">
        <v>0</v>
      </c>
      <c r="DX912">
        <v>0</v>
      </c>
      <c r="DY912" s="4"/>
      <c r="DZ912" s="3" t="s">
        <v>3719</v>
      </c>
      <c r="EA912">
        <v>0</v>
      </c>
      <c r="EB912">
        <v>0</v>
      </c>
      <c r="EC912">
        <v>12</v>
      </c>
      <c r="ED912">
        <v>0</v>
      </c>
      <c r="EE912">
        <v>0</v>
      </c>
      <c r="EF912">
        <v>12</v>
      </c>
      <c r="EG912">
        <v>12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206</v>
      </c>
      <c r="F913" s="3" t="s">
        <v>207</v>
      </c>
      <c r="G913" s="3" t="s">
        <v>208</v>
      </c>
      <c r="H913" s="3" t="s">
        <v>209</v>
      </c>
      <c r="I913" s="3" t="s">
        <v>54</v>
      </c>
      <c r="J913" s="3" t="s">
        <v>55</v>
      </c>
      <c r="K913" s="3" t="s">
        <v>210</v>
      </c>
      <c r="L913" s="3" t="s">
        <v>211</v>
      </c>
      <c r="M913" s="3" t="s">
        <v>212</v>
      </c>
      <c r="N913" s="3" t="s">
        <v>213</v>
      </c>
      <c r="O913">
        <v>4</v>
      </c>
      <c r="P913" s="3" t="s">
        <v>2393</v>
      </c>
      <c r="Q913" s="3" t="s">
        <v>2393</v>
      </c>
      <c r="R913" s="3" t="s">
        <v>2393</v>
      </c>
      <c r="S913" s="3" t="s">
        <v>3410</v>
      </c>
      <c r="T913" s="3" t="s">
        <v>3411</v>
      </c>
      <c r="U913" s="3" t="s">
        <v>276</v>
      </c>
      <c r="V913" s="3" t="s">
        <v>277</v>
      </c>
      <c r="W913" s="3" t="s">
        <v>278</v>
      </c>
      <c r="X913" s="3" t="s">
        <v>278</v>
      </c>
      <c r="Y913" s="3" t="s">
        <v>233</v>
      </c>
      <c r="Z913" s="3" t="s">
        <v>239</v>
      </c>
      <c r="AA913" s="3" t="s">
        <v>219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1</v>
      </c>
      <c r="DF913">
        <v>0</v>
      </c>
      <c r="DG913">
        <v>0</v>
      </c>
      <c r="DH913">
        <v>0</v>
      </c>
      <c r="DI913">
        <v>1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5102.3999999999996</v>
      </c>
      <c r="DV913">
        <v>0</v>
      </c>
      <c r="DW913">
        <v>0</v>
      </c>
      <c r="DX913">
        <v>0</v>
      </c>
      <c r="DY913" s="4"/>
      <c r="DZ913" s="3" t="s">
        <v>3719</v>
      </c>
      <c r="EA913">
        <v>0</v>
      </c>
      <c r="EB913">
        <v>0</v>
      </c>
      <c r="EC913">
        <v>1</v>
      </c>
      <c r="ED913">
        <v>0</v>
      </c>
      <c r="EE913">
        <v>0</v>
      </c>
      <c r="EF913">
        <v>1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796</v>
      </c>
      <c r="F914" s="3" t="s">
        <v>14</v>
      </c>
      <c r="G914" s="3" t="s">
        <v>797</v>
      </c>
      <c r="H914" s="3" t="s">
        <v>798</v>
      </c>
      <c r="I914" s="3" t="s">
        <v>70</v>
      </c>
      <c r="J914" s="3" t="s">
        <v>71</v>
      </c>
      <c r="K914" s="3" t="s">
        <v>799</v>
      </c>
      <c r="L914" s="3" t="s">
        <v>800</v>
      </c>
      <c r="M914" s="3" t="s">
        <v>212</v>
      </c>
      <c r="N914" s="3" t="s">
        <v>214</v>
      </c>
      <c r="O914">
        <v>5</v>
      </c>
      <c r="P914" s="3" t="s">
        <v>2393</v>
      </c>
      <c r="Q914" s="3" t="s">
        <v>2393</v>
      </c>
      <c r="R914" s="3" t="s">
        <v>2393</v>
      </c>
      <c r="S914" s="3" t="s">
        <v>380</v>
      </c>
      <c r="T914" s="3" t="s">
        <v>1759</v>
      </c>
      <c r="U914" s="3" t="s">
        <v>227</v>
      </c>
      <c r="V914" s="3" t="s">
        <v>217</v>
      </c>
      <c r="W914" s="3" t="s">
        <v>217</v>
      </c>
      <c r="X914" s="3" t="s">
        <v>2934</v>
      </c>
      <c r="Y914" s="3" t="s">
        <v>218</v>
      </c>
      <c r="Z914" s="3" t="s">
        <v>2562</v>
      </c>
      <c r="AA914" s="3" t="s">
        <v>219</v>
      </c>
      <c r="AB914">
        <v>0</v>
      </c>
      <c r="AC914">
        <v>4</v>
      </c>
      <c r="AD914">
        <v>0</v>
      </c>
      <c r="AE914">
        <v>0</v>
      </c>
      <c r="AF914">
        <v>0</v>
      </c>
      <c r="AG914">
        <v>4</v>
      </c>
      <c r="AH914">
        <v>0</v>
      </c>
      <c r="AI914">
        <v>0</v>
      </c>
      <c r="AJ914">
        <v>6</v>
      </c>
      <c r="AK914">
        <v>6</v>
      </c>
      <c r="AL914">
        <v>0</v>
      </c>
      <c r="AM914">
        <v>0</v>
      </c>
      <c r="AN914">
        <v>0</v>
      </c>
      <c r="AO914">
        <v>12</v>
      </c>
      <c r="AP914">
        <v>0</v>
      </c>
      <c r="AQ914">
        <v>0</v>
      </c>
      <c r="AR914">
        <v>0</v>
      </c>
      <c r="AS914">
        <v>13</v>
      </c>
      <c r="AT914">
        <v>0</v>
      </c>
      <c r="AU914">
        <v>0</v>
      </c>
      <c r="AV914">
        <v>0</v>
      </c>
      <c r="AW914">
        <v>13</v>
      </c>
      <c r="AX914">
        <v>0</v>
      </c>
      <c r="AY914">
        <v>0</v>
      </c>
      <c r="AZ914">
        <v>3</v>
      </c>
      <c r="BA914">
        <v>3</v>
      </c>
      <c r="BB914">
        <v>0</v>
      </c>
      <c r="BC914">
        <v>0</v>
      </c>
      <c r="BD914">
        <v>0</v>
      </c>
      <c r="BE914">
        <v>6</v>
      </c>
      <c r="BF914">
        <v>0</v>
      </c>
      <c r="BG914">
        <v>0</v>
      </c>
      <c r="BH914">
        <v>3</v>
      </c>
      <c r="BI914">
        <v>7</v>
      </c>
      <c r="BJ914">
        <v>0</v>
      </c>
      <c r="BK914">
        <v>0</v>
      </c>
      <c r="BL914">
        <v>0</v>
      </c>
      <c r="BM914">
        <v>10</v>
      </c>
      <c r="BN914">
        <v>0</v>
      </c>
      <c r="BO914">
        <v>0</v>
      </c>
      <c r="BP914">
        <v>0</v>
      </c>
      <c r="BQ914">
        <v>3</v>
      </c>
      <c r="BR914">
        <v>0</v>
      </c>
      <c r="BS914">
        <v>0</v>
      </c>
      <c r="BT914">
        <v>0</v>
      </c>
      <c r="BU914">
        <v>3</v>
      </c>
      <c r="BV914">
        <v>0</v>
      </c>
      <c r="BW914">
        <v>0</v>
      </c>
      <c r="BX914">
        <v>4</v>
      </c>
      <c r="BY914">
        <v>0</v>
      </c>
      <c r="BZ914">
        <v>0</v>
      </c>
      <c r="CA914">
        <v>0</v>
      </c>
      <c r="CB914">
        <v>0</v>
      </c>
      <c r="CC914">
        <v>4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27</v>
      </c>
      <c r="CP914">
        <v>0</v>
      </c>
      <c r="CQ914">
        <v>0</v>
      </c>
      <c r="CR914">
        <v>0</v>
      </c>
      <c r="CS914">
        <v>27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5</v>
      </c>
      <c r="DE914">
        <v>3</v>
      </c>
      <c r="DF914">
        <v>0</v>
      </c>
      <c r="DG914">
        <v>0</v>
      </c>
      <c r="DH914">
        <v>0</v>
      </c>
      <c r="DI914">
        <v>8</v>
      </c>
      <c r="DJ914">
        <v>0</v>
      </c>
      <c r="DK914">
        <v>0</v>
      </c>
      <c r="DL914">
        <v>0</v>
      </c>
      <c r="DM914">
        <v>16</v>
      </c>
      <c r="DN914">
        <v>0</v>
      </c>
      <c r="DO914">
        <v>0</v>
      </c>
      <c r="DP914">
        <v>0</v>
      </c>
      <c r="DQ914">
        <v>16</v>
      </c>
      <c r="DR914">
        <v>0</v>
      </c>
      <c r="DS914">
        <v>0</v>
      </c>
      <c r="DT914">
        <v>16</v>
      </c>
      <c r="DU914">
        <v>1.8125</v>
      </c>
      <c r="DV914">
        <v>0</v>
      </c>
      <c r="DW914">
        <v>0</v>
      </c>
      <c r="DX914">
        <v>0</v>
      </c>
      <c r="DY914" s="4">
        <v>46538</v>
      </c>
      <c r="DZ914" s="3" t="s">
        <v>3719</v>
      </c>
      <c r="EA914">
        <v>0</v>
      </c>
      <c r="EB914">
        <v>0</v>
      </c>
      <c r="EC914">
        <v>103</v>
      </c>
      <c r="ED914">
        <v>0</v>
      </c>
      <c r="EE914">
        <v>0</v>
      </c>
      <c r="EF914">
        <v>103</v>
      </c>
      <c r="EG914">
        <v>10.3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796</v>
      </c>
      <c r="F915" s="3" t="s">
        <v>14</v>
      </c>
      <c r="G915" s="3" t="s">
        <v>797</v>
      </c>
      <c r="H915" s="3" t="s">
        <v>798</v>
      </c>
      <c r="I915" s="3" t="s">
        <v>86</v>
      </c>
      <c r="J915" s="3" t="s">
        <v>87</v>
      </c>
      <c r="K915" s="3" t="s">
        <v>799</v>
      </c>
      <c r="L915" s="3" t="s">
        <v>800</v>
      </c>
      <c r="M915" s="3" t="s">
        <v>212</v>
      </c>
      <c r="N915" s="3" t="s">
        <v>214</v>
      </c>
      <c r="O915">
        <v>2</v>
      </c>
      <c r="P915" s="3" t="s">
        <v>2393</v>
      </c>
      <c r="Q915" s="3" t="s">
        <v>2393</v>
      </c>
      <c r="R915" s="3" t="s">
        <v>2393</v>
      </c>
      <c r="S915" s="3" t="s">
        <v>1081</v>
      </c>
      <c r="T915" s="3" t="s">
        <v>1895</v>
      </c>
      <c r="U915" s="3" t="s">
        <v>276</v>
      </c>
      <c r="V915" s="3" t="s">
        <v>277</v>
      </c>
      <c r="W915" s="3" t="s">
        <v>315</v>
      </c>
      <c r="X915" s="3" t="s">
        <v>316</v>
      </c>
      <c r="Y915" s="3" t="s">
        <v>233</v>
      </c>
      <c r="Z915" s="3" t="s">
        <v>239</v>
      </c>
      <c r="AA915" s="3" t="s">
        <v>219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6</v>
      </c>
      <c r="CI915">
        <v>0</v>
      </c>
      <c r="CJ915">
        <v>0</v>
      </c>
      <c r="CK915">
        <v>6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2</v>
      </c>
      <c r="DA915">
        <v>2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2</v>
      </c>
      <c r="DI915">
        <v>2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2</v>
      </c>
      <c r="DQ915">
        <v>2</v>
      </c>
      <c r="DR915">
        <v>0</v>
      </c>
      <c r="DS915">
        <v>0</v>
      </c>
      <c r="DT915">
        <v>2</v>
      </c>
      <c r="DU915">
        <v>60.625</v>
      </c>
      <c r="DV915">
        <v>0</v>
      </c>
      <c r="DW915">
        <v>0</v>
      </c>
      <c r="DX915">
        <v>0</v>
      </c>
      <c r="DY915" s="4">
        <v>46022</v>
      </c>
      <c r="DZ915" s="3" t="s">
        <v>3719</v>
      </c>
      <c r="EA915">
        <v>0</v>
      </c>
      <c r="EB915">
        <v>0</v>
      </c>
      <c r="EC915">
        <v>12</v>
      </c>
      <c r="ED915">
        <v>0</v>
      </c>
      <c r="EE915">
        <v>0</v>
      </c>
      <c r="EF915">
        <v>12</v>
      </c>
      <c r="EG915">
        <v>3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796</v>
      </c>
      <c r="F916" s="3" t="s">
        <v>14</v>
      </c>
      <c r="G916" s="3" t="s">
        <v>797</v>
      </c>
      <c r="H916" s="3" t="s">
        <v>798</v>
      </c>
      <c r="I916" s="3" t="s">
        <v>40</v>
      </c>
      <c r="J916" s="3" t="s">
        <v>41</v>
      </c>
      <c r="K916" s="3" t="s">
        <v>901</v>
      </c>
      <c r="L916" s="3" t="s">
        <v>800</v>
      </c>
      <c r="M916" s="3" t="s">
        <v>212</v>
      </c>
      <c r="N916" s="3" t="s">
        <v>214</v>
      </c>
      <c r="O916">
        <v>5</v>
      </c>
      <c r="P916" s="3" t="s">
        <v>2393</v>
      </c>
      <c r="Q916" s="3" t="s">
        <v>2393</v>
      </c>
      <c r="R916" s="3" t="s">
        <v>2393</v>
      </c>
      <c r="S916" s="3" t="s">
        <v>2312</v>
      </c>
      <c r="T916" s="3" t="s">
        <v>2313</v>
      </c>
      <c r="U916" s="3" t="s">
        <v>276</v>
      </c>
      <c r="V916" s="3" t="s">
        <v>277</v>
      </c>
      <c r="W916" s="3" t="s">
        <v>499</v>
      </c>
      <c r="X916" s="3" t="s">
        <v>499</v>
      </c>
      <c r="Y916" s="3" t="s">
        <v>233</v>
      </c>
      <c r="Z916" s="3" t="s">
        <v>239</v>
      </c>
      <c r="AA916" s="3" t="s">
        <v>219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25</v>
      </c>
      <c r="DQ916">
        <v>25</v>
      </c>
      <c r="DR916">
        <v>0</v>
      </c>
      <c r="DS916">
        <v>0</v>
      </c>
      <c r="DT916">
        <v>25</v>
      </c>
      <c r="DU916">
        <v>212.5</v>
      </c>
      <c r="DV916">
        <v>0</v>
      </c>
      <c r="DW916">
        <v>0</v>
      </c>
      <c r="DX916">
        <v>0</v>
      </c>
      <c r="DY916" s="4">
        <v>46022</v>
      </c>
      <c r="DZ916" s="3" t="s">
        <v>3719</v>
      </c>
      <c r="EA916">
        <v>0</v>
      </c>
      <c r="EB916">
        <v>0</v>
      </c>
      <c r="EC916">
        <v>25</v>
      </c>
      <c r="ED916">
        <v>0</v>
      </c>
      <c r="EE916">
        <v>0</v>
      </c>
      <c r="EF916">
        <v>25</v>
      </c>
      <c r="EG916">
        <v>25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796</v>
      </c>
      <c r="F917" s="3" t="s">
        <v>14</v>
      </c>
      <c r="G917" s="3" t="s">
        <v>797</v>
      </c>
      <c r="H917" s="3" t="s">
        <v>798</v>
      </c>
      <c r="I917" s="3" t="s">
        <v>26</v>
      </c>
      <c r="J917" s="3" t="s">
        <v>27</v>
      </c>
      <c r="K917" s="3" t="s">
        <v>901</v>
      </c>
      <c r="L917" s="3" t="s">
        <v>902</v>
      </c>
      <c r="M917" s="3" t="s">
        <v>212</v>
      </c>
      <c r="N917" s="3" t="s">
        <v>214</v>
      </c>
      <c r="O917">
        <v>4</v>
      </c>
      <c r="P917" s="3" t="s">
        <v>2393</v>
      </c>
      <c r="Q917" s="3" t="s">
        <v>2393</v>
      </c>
      <c r="R917" s="3" t="s">
        <v>2393</v>
      </c>
      <c r="S917" s="3" t="s">
        <v>989</v>
      </c>
      <c r="T917" s="3" t="s">
        <v>2038</v>
      </c>
      <c r="U917" s="3" t="s">
        <v>216</v>
      </c>
      <c r="V917" s="3" t="s">
        <v>217</v>
      </c>
      <c r="W917" s="3" t="s">
        <v>217</v>
      </c>
      <c r="X917" s="3" t="s">
        <v>2934</v>
      </c>
      <c r="Y917" s="3" t="s">
        <v>218</v>
      </c>
      <c r="Z917" s="3" t="s">
        <v>2561</v>
      </c>
      <c r="AA917" s="3" t="s">
        <v>219</v>
      </c>
      <c r="AB917">
        <v>0</v>
      </c>
      <c r="AC917">
        <v>0</v>
      </c>
      <c r="AD917">
        <v>32</v>
      </c>
      <c r="AE917">
        <v>0</v>
      </c>
      <c r="AF917">
        <v>0</v>
      </c>
      <c r="AG917">
        <v>32</v>
      </c>
      <c r="AH917">
        <v>0</v>
      </c>
      <c r="AI917">
        <v>0</v>
      </c>
      <c r="AJ917">
        <v>0</v>
      </c>
      <c r="AK917">
        <v>0</v>
      </c>
      <c r="AL917">
        <v>31</v>
      </c>
      <c r="AM917">
        <v>0</v>
      </c>
      <c r="AN917">
        <v>0</v>
      </c>
      <c r="AO917">
        <v>31</v>
      </c>
      <c r="AP917">
        <v>0</v>
      </c>
      <c r="AQ917">
        <v>0</v>
      </c>
      <c r="AR917">
        <v>0</v>
      </c>
      <c r="AS917">
        <v>0</v>
      </c>
      <c r="AT917">
        <v>28</v>
      </c>
      <c r="AU917">
        <v>0</v>
      </c>
      <c r="AV917">
        <v>0</v>
      </c>
      <c r="AW917">
        <v>28</v>
      </c>
      <c r="AX917">
        <v>0</v>
      </c>
      <c r="AY917">
        <v>0</v>
      </c>
      <c r="AZ917">
        <v>0</v>
      </c>
      <c r="BA917">
        <v>0</v>
      </c>
      <c r="BB917">
        <v>31</v>
      </c>
      <c r="BC917">
        <v>0</v>
      </c>
      <c r="BD917">
        <v>0</v>
      </c>
      <c r="BE917">
        <v>31</v>
      </c>
      <c r="BF917">
        <v>0</v>
      </c>
      <c r="BG917">
        <v>0</v>
      </c>
      <c r="BH917">
        <v>0</v>
      </c>
      <c r="BI917">
        <v>0</v>
      </c>
      <c r="BJ917">
        <v>30</v>
      </c>
      <c r="BK917">
        <v>0</v>
      </c>
      <c r="BL917">
        <v>0</v>
      </c>
      <c r="BM917">
        <v>30</v>
      </c>
      <c r="BN917">
        <v>0</v>
      </c>
      <c r="BO917">
        <v>0</v>
      </c>
      <c r="BP917">
        <v>0</v>
      </c>
      <c r="BQ917">
        <v>0</v>
      </c>
      <c r="BR917">
        <v>26</v>
      </c>
      <c r="BS917">
        <v>0</v>
      </c>
      <c r="BT917">
        <v>0</v>
      </c>
      <c r="BU917">
        <v>26</v>
      </c>
      <c r="BV917">
        <v>0</v>
      </c>
      <c r="BW917">
        <v>0</v>
      </c>
      <c r="BX917">
        <v>0</v>
      </c>
      <c r="BY917">
        <v>0</v>
      </c>
      <c r="BZ917">
        <v>30</v>
      </c>
      <c r="CA917">
        <v>0</v>
      </c>
      <c r="CB917">
        <v>0</v>
      </c>
      <c r="CC917">
        <v>30</v>
      </c>
      <c r="CD917">
        <v>0</v>
      </c>
      <c r="CE917">
        <v>0</v>
      </c>
      <c r="CF917">
        <v>0</v>
      </c>
      <c r="CG917">
        <v>0</v>
      </c>
      <c r="CH917">
        <v>31</v>
      </c>
      <c r="CI917">
        <v>0</v>
      </c>
      <c r="CJ917">
        <v>0</v>
      </c>
      <c r="CK917">
        <v>31</v>
      </c>
      <c r="CL917">
        <v>0</v>
      </c>
      <c r="CM917">
        <v>0</v>
      </c>
      <c r="CN917">
        <v>0</v>
      </c>
      <c r="CO917">
        <v>0</v>
      </c>
      <c r="CP917">
        <v>17</v>
      </c>
      <c r="CQ917">
        <v>0</v>
      </c>
      <c r="CR917">
        <v>0</v>
      </c>
      <c r="CS917">
        <v>17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3.2213370000000001</v>
      </c>
      <c r="DV917">
        <v>0</v>
      </c>
      <c r="DW917">
        <v>0</v>
      </c>
      <c r="DX917">
        <v>0</v>
      </c>
      <c r="DY917" s="4"/>
      <c r="DZ917" s="3" t="s">
        <v>3719</v>
      </c>
      <c r="EA917">
        <v>0</v>
      </c>
      <c r="EB917">
        <v>0</v>
      </c>
      <c r="EC917">
        <v>256</v>
      </c>
      <c r="ED917">
        <v>0</v>
      </c>
      <c r="EE917">
        <v>0</v>
      </c>
      <c r="EF917">
        <v>256</v>
      </c>
      <c r="EG917">
        <v>28.44444400000000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796</v>
      </c>
      <c r="F918" s="3" t="s">
        <v>14</v>
      </c>
      <c r="G918" s="3" t="s">
        <v>797</v>
      </c>
      <c r="H918" s="3" t="s">
        <v>798</v>
      </c>
      <c r="I918" s="3" t="s">
        <v>52</v>
      </c>
      <c r="J918" s="3" t="s">
        <v>53</v>
      </c>
      <c r="K918" s="3" t="s">
        <v>901</v>
      </c>
      <c r="L918" s="3" t="s">
        <v>902</v>
      </c>
      <c r="M918" s="3" t="s">
        <v>212</v>
      </c>
      <c r="N918" s="3" t="s">
        <v>214</v>
      </c>
      <c r="O918">
        <v>3</v>
      </c>
      <c r="P918" s="3" t="s">
        <v>2393</v>
      </c>
      <c r="Q918" s="3" t="s">
        <v>2393</v>
      </c>
      <c r="R918" s="3" t="s">
        <v>2393</v>
      </c>
      <c r="S918" s="3" t="s">
        <v>904</v>
      </c>
      <c r="T918" s="3" t="s">
        <v>1948</v>
      </c>
      <c r="U918" s="3" t="s">
        <v>224</v>
      </c>
      <c r="V918" s="3" t="s">
        <v>277</v>
      </c>
      <c r="W918" s="3" t="s">
        <v>302</v>
      </c>
      <c r="X918" s="3" t="s">
        <v>303</v>
      </c>
      <c r="Y918" s="3" t="s">
        <v>233</v>
      </c>
      <c r="Z918" s="3" t="s">
        <v>2562</v>
      </c>
      <c r="AA918" s="3" t="s">
        <v>21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1</v>
      </c>
      <c r="AL918">
        <v>0</v>
      </c>
      <c r="AM918">
        <v>0</v>
      </c>
      <c r="AN918">
        <v>0</v>
      </c>
      <c r="AO918">
        <v>1</v>
      </c>
      <c r="AP918">
        <v>0</v>
      </c>
      <c r="AQ918">
        <v>0</v>
      </c>
      <c r="AR918">
        <v>0</v>
      </c>
      <c r="AS918">
        <v>4</v>
      </c>
      <c r="AT918">
        <v>0</v>
      </c>
      <c r="AU918">
        <v>0</v>
      </c>
      <c r="AV918">
        <v>0</v>
      </c>
      <c r="AW918">
        <v>4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1</v>
      </c>
      <c r="BJ918">
        <v>0</v>
      </c>
      <c r="BK918">
        <v>0</v>
      </c>
      <c r="BL918">
        <v>0</v>
      </c>
      <c r="BM918">
        <v>1</v>
      </c>
      <c r="BN918">
        <v>0</v>
      </c>
      <c r="BO918">
        <v>0</v>
      </c>
      <c r="BP918">
        <v>0</v>
      </c>
      <c r="BQ918">
        <v>3</v>
      </c>
      <c r="BR918">
        <v>0</v>
      </c>
      <c r="BS918">
        <v>0</v>
      </c>
      <c r="BT918">
        <v>0</v>
      </c>
      <c r="BU918">
        <v>3</v>
      </c>
      <c r="BV918">
        <v>0</v>
      </c>
      <c r="BW918">
        <v>0</v>
      </c>
      <c r="BX918">
        <v>0</v>
      </c>
      <c r="BY918">
        <v>2</v>
      </c>
      <c r="BZ918">
        <v>0</v>
      </c>
      <c r="CA918">
        <v>0</v>
      </c>
      <c r="CB918">
        <v>0</v>
      </c>
      <c r="CC918">
        <v>2</v>
      </c>
      <c r="CD918">
        <v>0</v>
      </c>
      <c r="CE918">
        <v>0</v>
      </c>
      <c r="CF918">
        <v>0</v>
      </c>
      <c r="CG918">
        <v>4</v>
      </c>
      <c r="CH918">
        <v>0</v>
      </c>
      <c r="CI918">
        <v>0</v>
      </c>
      <c r="CJ918">
        <v>0</v>
      </c>
      <c r="CK918">
        <v>4</v>
      </c>
      <c r="CL918">
        <v>0</v>
      </c>
      <c r="CM918">
        <v>0</v>
      </c>
      <c r="CN918">
        <v>0</v>
      </c>
      <c r="CO918">
        <v>3</v>
      </c>
      <c r="CP918">
        <v>0</v>
      </c>
      <c r="CQ918">
        <v>0</v>
      </c>
      <c r="CR918">
        <v>0</v>
      </c>
      <c r="CS918">
        <v>3</v>
      </c>
      <c r="CT918">
        <v>0</v>
      </c>
      <c r="CU918">
        <v>0</v>
      </c>
      <c r="CV918">
        <v>0</v>
      </c>
      <c r="CW918">
        <v>3</v>
      </c>
      <c r="CX918">
        <v>0</v>
      </c>
      <c r="CY918">
        <v>0</v>
      </c>
      <c r="CZ918">
        <v>0</v>
      </c>
      <c r="DA918">
        <v>3</v>
      </c>
      <c r="DB918">
        <v>0</v>
      </c>
      <c r="DC918">
        <v>0</v>
      </c>
      <c r="DD918">
        <v>0</v>
      </c>
      <c r="DE918">
        <v>4</v>
      </c>
      <c r="DF918">
        <v>0</v>
      </c>
      <c r="DG918">
        <v>0</v>
      </c>
      <c r="DH918">
        <v>0</v>
      </c>
      <c r="DI918">
        <v>4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7.8125</v>
      </c>
      <c r="DV918">
        <v>0</v>
      </c>
      <c r="DW918">
        <v>0</v>
      </c>
      <c r="DX918">
        <v>0</v>
      </c>
      <c r="DY918" s="4"/>
      <c r="DZ918" s="3" t="s">
        <v>3719</v>
      </c>
      <c r="EA918">
        <v>0</v>
      </c>
      <c r="EB918">
        <v>0</v>
      </c>
      <c r="EC918">
        <v>25</v>
      </c>
      <c r="ED918">
        <v>0</v>
      </c>
      <c r="EE918">
        <v>0</v>
      </c>
      <c r="EF918">
        <v>25</v>
      </c>
      <c r="EG918">
        <v>2.777778000000000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796</v>
      </c>
      <c r="F919" s="3" t="s">
        <v>14</v>
      </c>
      <c r="G919" s="3" t="s">
        <v>797</v>
      </c>
      <c r="H919" s="3" t="s">
        <v>798</v>
      </c>
      <c r="I919" s="3" t="s">
        <v>86</v>
      </c>
      <c r="J919" s="3" t="s">
        <v>87</v>
      </c>
      <c r="K919" s="3" t="s">
        <v>799</v>
      </c>
      <c r="L919" s="3" t="s">
        <v>800</v>
      </c>
      <c r="M919" s="3" t="s">
        <v>212</v>
      </c>
      <c r="N919" s="3" t="s">
        <v>214</v>
      </c>
      <c r="O919">
        <v>2</v>
      </c>
      <c r="P919" s="3" t="s">
        <v>2393</v>
      </c>
      <c r="Q919" s="3" t="s">
        <v>2393</v>
      </c>
      <c r="R919" s="3" t="s">
        <v>2393</v>
      </c>
      <c r="S919" s="3" t="s">
        <v>629</v>
      </c>
      <c r="T919" s="3" t="s">
        <v>1432</v>
      </c>
      <c r="U919" s="3" t="s">
        <v>216</v>
      </c>
      <c r="V919" s="3" t="s">
        <v>217</v>
      </c>
      <c r="W919" s="3" t="s">
        <v>217</v>
      </c>
      <c r="X919" s="3" t="s">
        <v>2934</v>
      </c>
      <c r="Y919" s="3" t="s">
        <v>218</v>
      </c>
      <c r="Z919" s="3" t="s">
        <v>2562</v>
      </c>
      <c r="AA919" s="3" t="s">
        <v>219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3</v>
      </c>
      <c r="CO919">
        <v>0</v>
      </c>
      <c r="CP919">
        <v>0</v>
      </c>
      <c r="CQ919">
        <v>0</v>
      </c>
      <c r="CR919">
        <v>0</v>
      </c>
      <c r="CS919">
        <v>3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.1</v>
      </c>
      <c r="DV919">
        <v>0</v>
      </c>
      <c r="DW919">
        <v>0</v>
      </c>
      <c r="DX919">
        <v>0</v>
      </c>
      <c r="DY919" s="4"/>
      <c r="DZ919" s="3" t="s">
        <v>3719</v>
      </c>
      <c r="EA919">
        <v>0</v>
      </c>
      <c r="EB919">
        <v>0</v>
      </c>
      <c r="EC919">
        <v>3</v>
      </c>
      <c r="ED919">
        <v>0</v>
      </c>
      <c r="EE919">
        <v>0</v>
      </c>
      <c r="EF919">
        <v>3</v>
      </c>
      <c r="EG919">
        <v>3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206</v>
      </c>
      <c r="F920" s="3" t="s">
        <v>207</v>
      </c>
      <c r="G920" s="3" t="s">
        <v>208</v>
      </c>
      <c r="H920" s="3" t="s">
        <v>209</v>
      </c>
      <c r="I920" s="3" t="s">
        <v>54</v>
      </c>
      <c r="J920" s="3" t="s">
        <v>55</v>
      </c>
      <c r="K920" s="3" t="s">
        <v>210</v>
      </c>
      <c r="L920" s="3" t="s">
        <v>211</v>
      </c>
      <c r="M920" s="3" t="s">
        <v>212</v>
      </c>
      <c r="N920" s="3" t="s">
        <v>213</v>
      </c>
      <c r="O920">
        <v>4</v>
      </c>
      <c r="P920" s="3" t="s">
        <v>2393</v>
      </c>
      <c r="Q920" s="3" t="s">
        <v>2393</v>
      </c>
      <c r="R920" s="3" t="s">
        <v>2393</v>
      </c>
      <c r="S920" s="3" t="s">
        <v>3624</v>
      </c>
      <c r="T920" s="3" t="s">
        <v>3625</v>
      </c>
      <c r="U920" s="3" t="s">
        <v>276</v>
      </c>
      <c r="V920" s="3" t="s">
        <v>277</v>
      </c>
      <c r="W920" s="3" t="s">
        <v>278</v>
      </c>
      <c r="X920" s="3" t="s">
        <v>278</v>
      </c>
      <c r="Y920" s="3" t="s">
        <v>233</v>
      </c>
      <c r="Z920" s="3" t="s">
        <v>239</v>
      </c>
      <c r="AA920" s="3" t="s">
        <v>219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1</v>
      </c>
      <c r="DF920">
        <v>0</v>
      </c>
      <c r="DG920">
        <v>0</v>
      </c>
      <c r="DH920">
        <v>0</v>
      </c>
      <c r="DI920">
        <v>1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9120</v>
      </c>
      <c r="DV920">
        <v>0</v>
      </c>
      <c r="DW920">
        <v>0</v>
      </c>
      <c r="DX920">
        <v>0</v>
      </c>
      <c r="DY920" s="4"/>
      <c r="DZ920" s="3" t="s">
        <v>3719</v>
      </c>
      <c r="EA920">
        <v>0</v>
      </c>
      <c r="EB920">
        <v>0</v>
      </c>
      <c r="EC920">
        <v>1</v>
      </c>
      <c r="ED920">
        <v>0</v>
      </c>
      <c r="EE920">
        <v>0</v>
      </c>
      <c r="EF920">
        <v>1</v>
      </c>
      <c r="EG920">
        <v>1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796</v>
      </c>
      <c r="F921" s="3" t="s">
        <v>14</v>
      </c>
      <c r="G921" s="3" t="s">
        <v>797</v>
      </c>
      <c r="H921" s="3" t="s">
        <v>798</v>
      </c>
      <c r="I921" s="3" t="s">
        <v>130</v>
      </c>
      <c r="J921" s="3" t="s">
        <v>131</v>
      </c>
      <c r="K921" s="3" t="s">
        <v>799</v>
      </c>
      <c r="L921" s="3" t="s">
        <v>951</v>
      </c>
      <c r="M921" s="3" t="s">
        <v>212</v>
      </c>
      <c r="N921" s="3" t="s">
        <v>214</v>
      </c>
      <c r="O921">
        <v>5</v>
      </c>
      <c r="P921" s="3" t="s">
        <v>2393</v>
      </c>
      <c r="Q921" s="3" t="s">
        <v>2393</v>
      </c>
      <c r="R921" s="3" t="s">
        <v>2393</v>
      </c>
      <c r="S921" s="3" t="s">
        <v>899</v>
      </c>
      <c r="T921" s="3" t="s">
        <v>1941</v>
      </c>
      <c r="U921" s="3" t="s">
        <v>276</v>
      </c>
      <c r="V921" s="3" t="s">
        <v>277</v>
      </c>
      <c r="W921" s="3" t="s">
        <v>499</v>
      </c>
      <c r="X921" s="3" t="s">
        <v>499</v>
      </c>
      <c r="Y921" s="3" t="s">
        <v>218</v>
      </c>
      <c r="Z921" s="3" t="s">
        <v>239</v>
      </c>
      <c r="AA921" s="3" t="s">
        <v>219</v>
      </c>
      <c r="AB921">
        <v>0</v>
      </c>
      <c r="AC921">
        <v>0</v>
      </c>
      <c r="AD921">
        <v>0</v>
      </c>
      <c r="AE921">
        <v>0</v>
      </c>
      <c r="AF921">
        <v>10</v>
      </c>
      <c r="AG921">
        <v>1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10</v>
      </c>
      <c r="AO921">
        <v>1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10</v>
      </c>
      <c r="AW921">
        <v>1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10</v>
      </c>
      <c r="BM921">
        <v>1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10</v>
      </c>
      <c r="BU921">
        <v>1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10</v>
      </c>
      <c r="CC921">
        <v>1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10</v>
      </c>
      <c r="CK921">
        <v>1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5</v>
      </c>
      <c r="CS921">
        <v>5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25</v>
      </c>
      <c r="DQ921">
        <v>25</v>
      </c>
      <c r="DR921">
        <v>0</v>
      </c>
      <c r="DS921">
        <v>0</v>
      </c>
      <c r="DT921">
        <v>25</v>
      </c>
      <c r="DU921">
        <v>0.25</v>
      </c>
      <c r="DV921">
        <v>0</v>
      </c>
      <c r="DW921">
        <v>0</v>
      </c>
      <c r="DX921">
        <v>0</v>
      </c>
      <c r="DY921" s="4">
        <v>46721</v>
      </c>
      <c r="DZ921" s="3" t="s">
        <v>3719</v>
      </c>
      <c r="EA921">
        <v>0</v>
      </c>
      <c r="EB921">
        <v>0</v>
      </c>
      <c r="EC921">
        <v>100</v>
      </c>
      <c r="ED921">
        <v>0</v>
      </c>
      <c r="EE921">
        <v>0</v>
      </c>
      <c r="EF921">
        <v>100</v>
      </c>
      <c r="EG921">
        <v>11.111110999999999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796</v>
      </c>
      <c r="F922" s="3" t="s">
        <v>14</v>
      </c>
      <c r="G922" s="3" t="s">
        <v>797</v>
      </c>
      <c r="H922" s="3" t="s">
        <v>798</v>
      </c>
      <c r="I922" s="3" t="s">
        <v>140</v>
      </c>
      <c r="J922" s="3" t="s">
        <v>141</v>
      </c>
      <c r="K922" s="3" t="s">
        <v>799</v>
      </c>
      <c r="L922" s="3" t="s">
        <v>951</v>
      </c>
      <c r="M922" s="3" t="s">
        <v>212</v>
      </c>
      <c r="N922" s="3" t="s">
        <v>214</v>
      </c>
      <c r="O922">
        <v>5</v>
      </c>
      <c r="P922" s="3" t="s">
        <v>2393</v>
      </c>
      <c r="Q922" s="3" t="s">
        <v>2393</v>
      </c>
      <c r="R922" s="3" t="s">
        <v>2393</v>
      </c>
      <c r="S922" s="3" t="s">
        <v>3149</v>
      </c>
      <c r="T922" s="3" t="s">
        <v>3150</v>
      </c>
      <c r="U922" s="3" t="s">
        <v>227</v>
      </c>
      <c r="V922" s="3" t="s">
        <v>217</v>
      </c>
      <c r="W922" s="3" t="s">
        <v>2936</v>
      </c>
      <c r="X922" s="3" t="s">
        <v>2937</v>
      </c>
      <c r="Y922" s="3" t="s">
        <v>218</v>
      </c>
      <c r="Z922" s="3" t="s">
        <v>2561</v>
      </c>
      <c r="AA922" s="3" t="s">
        <v>219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1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52.725268999999997</v>
      </c>
      <c r="DV922">
        <v>0</v>
      </c>
      <c r="DW922">
        <v>0</v>
      </c>
      <c r="DX922">
        <v>0</v>
      </c>
      <c r="DY922" s="4"/>
      <c r="DZ922" s="3" t="s">
        <v>3719</v>
      </c>
      <c r="EA922">
        <v>0</v>
      </c>
      <c r="EB922">
        <v>0</v>
      </c>
      <c r="EC922">
        <v>1</v>
      </c>
      <c r="ED922">
        <v>0</v>
      </c>
      <c r="EE922">
        <v>0</v>
      </c>
      <c r="EF922">
        <v>1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796</v>
      </c>
      <c r="F923" s="3" t="s">
        <v>14</v>
      </c>
      <c r="G923" s="3" t="s">
        <v>797</v>
      </c>
      <c r="H923" s="3" t="s">
        <v>798</v>
      </c>
      <c r="I923" s="3" t="s">
        <v>115</v>
      </c>
      <c r="J923" s="3" t="s">
        <v>116</v>
      </c>
      <c r="K923" s="3" t="s">
        <v>799</v>
      </c>
      <c r="L923" s="3" t="s">
        <v>800</v>
      </c>
      <c r="M923" s="3" t="s">
        <v>212</v>
      </c>
      <c r="N923" s="3" t="s">
        <v>214</v>
      </c>
      <c r="O923">
        <v>3</v>
      </c>
      <c r="P923" s="3" t="s">
        <v>2393</v>
      </c>
      <c r="Q923" s="3" t="s">
        <v>2393</v>
      </c>
      <c r="R923" s="3" t="s">
        <v>2393</v>
      </c>
      <c r="S923" s="3" t="s">
        <v>380</v>
      </c>
      <c r="T923" s="3" t="s">
        <v>1759</v>
      </c>
      <c r="U923" s="3" t="s">
        <v>227</v>
      </c>
      <c r="V923" s="3" t="s">
        <v>217</v>
      </c>
      <c r="W923" s="3" t="s">
        <v>217</v>
      </c>
      <c r="X923" s="3" t="s">
        <v>2934</v>
      </c>
      <c r="Y923" s="3" t="s">
        <v>218</v>
      </c>
      <c r="Z923" s="3" t="s">
        <v>2562</v>
      </c>
      <c r="AA923" s="3" t="s">
        <v>219</v>
      </c>
      <c r="AB923">
        <v>0</v>
      </c>
      <c r="AC923">
        <v>24</v>
      </c>
      <c r="AD923">
        <v>0</v>
      </c>
      <c r="AE923">
        <v>0</v>
      </c>
      <c r="AF923">
        <v>0</v>
      </c>
      <c r="AG923">
        <v>24</v>
      </c>
      <c r="AH923">
        <v>0</v>
      </c>
      <c r="AI923">
        <v>0</v>
      </c>
      <c r="AJ923">
        <v>0</v>
      </c>
      <c r="AK923">
        <v>15</v>
      </c>
      <c r="AL923">
        <v>0</v>
      </c>
      <c r="AM923">
        <v>0</v>
      </c>
      <c r="AN923">
        <v>0</v>
      </c>
      <c r="AO923">
        <v>15</v>
      </c>
      <c r="AP923">
        <v>0</v>
      </c>
      <c r="AQ923">
        <v>0</v>
      </c>
      <c r="AR923">
        <v>8</v>
      </c>
      <c r="AS923">
        <v>23</v>
      </c>
      <c r="AT923">
        <v>0</v>
      </c>
      <c r="AU923">
        <v>0</v>
      </c>
      <c r="AV923">
        <v>0</v>
      </c>
      <c r="AW923">
        <v>31</v>
      </c>
      <c r="AX923">
        <v>0</v>
      </c>
      <c r="AY923">
        <v>0</v>
      </c>
      <c r="AZ923">
        <v>1</v>
      </c>
      <c r="BA923">
        <v>35</v>
      </c>
      <c r="BB923">
        <v>0</v>
      </c>
      <c r="BC923">
        <v>0</v>
      </c>
      <c r="BD923">
        <v>0</v>
      </c>
      <c r="BE923">
        <v>36</v>
      </c>
      <c r="BF923">
        <v>0</v>
      </c>
      <c r="BG923">
        <v>0</v>
      </c>
      <c r="BH923">
        <v>6</v>
      </c>
      <c r="BI923">
        <v>46</v>
      </c>
      <c r="BJ923">
        <v>0</v>
      </c>
      <c r="BK923">
        <v>0</v>
      </c>
      <c r="BL923">
        <v>0</v>
      </c>
      <c r="BM923">
        <v>52</v>
      </c>
      <c r="BN923">
        <v>0</v>
      </c>
      <c r="BO923">
        <v>0</v>
      </c>
      <c r="BP923">
        <v>1</v>
      </c>
      <c r="BQ923">
        <v>51</v>
      </c>
      <c r="BR923">
        <v>0</v>
      </c>
      <c r="BS923">
        <v>0</v>
      </c>
      <c r="BT923">
        <v>0</v>
      </c>
      <c r="BU923">
        <v>52</v>
      </c>
      <c r="BV923">
        <v>0</v>
      </c>
      <c r="BW923">
        <v>0</v>
      </c>
      <c r="BX923">
        <v>3</v>
      </c>
      <c r="BY923">
        <v>42</v>
      </c>
      <c r="BZ923">
        <v>0</v>
      </c>
      <c r="CA923">
        <v>0</v>
      </c>
      <c r="CB923">
        <v>0</v>
      </c>
      <c r="CC923">
        <v>45</v>
      </c>
      <c r="CD923">
        <v>0</v>
      </c>
      <c r="CE923">
        <v>0</v>
      </c>
      <c r="CF923">
        <v>4</v>
      </c>
      <c r="CG923">
        <v>49</v>
      </c>
      <c r="CH923">
        <v>0</v>
      </c>
      <c r="CI923">
        <v>0</v>
      </c>
      <c r="CJ923">
        <v>0</v>
      </c>
      <c r="CK923">
        <v>53</v>
      </c>
      <c r="CL923">
        <v>0</v>
      </c>
      <c r="CM923">
        <v>0</v>
      </c>
      <c r="CN923">
        <v>6</v>
      </c>
      <c r="CO923">
        <v>47</v>
      </c>
      <c r="CP923">
        <v>0</v>
      </c>
      <c r="CQ923">
        <v>0</v>
      </c>
      <c r="CR923">
        <v>0</v>
      </c>
      <c r="CS923">
        <v>53</v>
      </c>
      <c r="CT923">
        <v>0</v>
      </c>
      <c r="CU923">
        <v>0</v>
      </c>
      <c r="CV923">
        <v>14</v>
      </c>
      <c r="CW923">
        <v>29</v>
      </c>
      <c r="CX923">
        <v>0</v>
      </c>
      <c r="CY923">
        <v>0</v>
      </c>
      <c r="CZ923">
        <v>0</v>
      </c>
      <c r="DA923">
        <v>43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6</v>
      </c>
      <c r="DN923">
        <v>0</v>
      </c>
      <c r="DO923">
        <v>0</v>
      </c>
      <c r="DP923">
        <v>0</v>
      </c>
      <c r="DQ923">
        <v>6</v>
      </c>
      <c r="DR923">
        <v>0</v>
      </c>
      <c r="DS923">
        <v>0</v>
      </c>
      <c r="DT923">
        <v>0</v>
      </c>
      <c r="DU923">
        <v>16.25</v>
      </c>
      <c r="DV923">
        <v>6</v>
      </c>
      <c r="DW923">
        <v>0</v>
      </c>
      <c r="DX923">
        <v>0</v>
      </c>
      <c r="DY923" s="4">
        <v>46203</v>
      </c>
      <c r="DZ923" s="3" t="s">
        <v>3719</v>
      </c>
      <c r="EA923">
        <v>0</v>
      </c>
      <c r="EB923">
        <v>0</v>
      </c>
      <c r="EC923">
        <v>410</v>
      </c>
      <c r="ED923">
        <v>0</v>
      </c>
      <c r="EE923">
        <v>0</v>
      </c>
      <c r="EF923">
        <v>410</v>
      </c>
      <c r="EG923">
        <v>37.272727000000003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796</v>
      </c>
      <c r="F924" s="3" t="s">
        <v>14</v>
      </c>
      <c r="G924" s="3" t="s">
        <v>797</v>
      </c>
      <c r="H924" s="3" t="s">
        <v>798</v>
      </c>
      <c r="I924" s="3" t="s">
        <v>60</v>
      </c>
      <c r="J924" s="3" t="s">
        <v>61</v>
      </c>
      <c r="K924" s="3" t="s">
        <v>799</v>
      </c>
      <c r="L924" s="3" t="s">
        <v>951</v>
      </c>
      <c r="M924" s="3" t="s">
        <v>212</v>
      </c>
      <c r="N924" s="3" t="s">
        <v>214</v>
      </c>
      <c r="O924">
        <v>3</v>
      </c>
      <c r="P924" s="3" t="s">
        <v>2393</v>
      </c>
      <c r="Q924" s="3" t="s">
        <v>2393</v>
      </c>
      <c r="R924" s="3" t="s">
        <v>2393</v>
      </c>
      <c r="S924" s="3" t="s">
        <v>3434</v>
      </c>
      <c r="T924" s="3" t="s">
        <v>3435</v>
      </c>
      <c r="U924" s="3" t="s">
        <v>227</v>
      </c>
      <c r="V924" s="3" t="s">
        <v>217</v>
      </c>
      <c r="W924" s="3" t="s">
        <v>2934</v>
      </c>
      <c r="X924" s="3" t="s">
        <v>2934</v>
      </c>
      <c r="Y924" s="3" t="s">
        <v>233</v>
      </c>
      <c r="Z924" s="3" t="s">
        <v>2561</v>
      </c>
      <c r="AA924" s="3" t="s">
        <v>219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1</v>
      </c>
      <c r="CA924">
        <v>0</v>
      </c>
      <c r="CB924">
        <v>0</v>
      </c>
      <c r="CC924">
        <v>1</v>
      </c>
      <c r="CD924">
        <v>0</v>
      </c>
      <c r="CE924">
        <v>0</v>
      </c>
      <c r="CF924">
        <v>0</v>
      </c>
      <c r="CG924">
        <v>0</v>
      </c>
      <c r="CH924">
        <v>2</v>
      </c>
      <c r="CI924">
        <v>0</v>
      </c>
      <c r="CJ924">
        <v>0</v>
      </c>
      <c r="CK924">
        <v>2</v>
      </c>
      <c r="CL924">
        <v>0</v>
      </c>
      <c r="CM924">
        <v>0</v>
      </c>
      <c r="CN924">
        <v>0</v>
      </c>
      <c r="CO924">
        <v>0</v>
      </c>
      <c r="CP924">
        <v>1</v>
      </c>
      <c r="CQ924">
        <v>0</v>
      </c>
      <c r="CR924">
        <v>0</v>
      </c>
      <c r="CS924">
        <v>1</v>
      </c>
      <c r="CT924">
        <v>0</v>
      </c>
      <c r="CU924">
        <v>0</v>
      </c>
      <c r="CV924">
        <v>0</v>
      </c>
      <c r="CW924">
        <v>0</v>
      </c>
      <c r="CX924">
        <v>1</v>
      </c>
      <c r="CY924">
        <v>0</v>
      </c>
      <c r="CZ924">
        <v>0</v>
      </c>
      <c r="DA924">
        <v>1</v>
      </c>
      <c r="DB924">
        <v>0</v>
      </c>
      <c r="DC924">
        <v>0</v>
      </c>
      <c r="DD924">
        <v>0</v>
      </c>
      <c r="DE924">
        <v>0</v>
      </c>
      <c r="DF924">
        <v>1</v>
      </c>
      <c r="DG924">
        <v>0</v>
      </c>
      <c r="DH924">
        <v>0</v>
      </c>
      <c r="DI924">
        <v>1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390.62536</v>
      </c>
      <c r="DV924">
        <v>0</v>
      </c>
      <c r="DW924">
        <v>0</v>
      </c>
      <c r="DX924">
        <v>0</v>
      </c>
      <c r="DY924" s="4"/>
      <c r="DZ924" s="3" t="s">
        <v>3719</v>
      </c>
      <c r="EA924">
        <v>0</v>
      </c>
      <c r="EB924">
        <v>0</v>
      </c>
      <c r="EC924">
        <v>6</v>
      </c>
      <c r="ED924">
        <v>0</v>
      </c>
      <c r="EE924">
        <v>0</v>
      </c>
      <c r="EF924">
        <v>6</v>
      </c>
      <c r="EG924">
        <v>1.2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796</v>
      </c>
      <c r="F925" s="3" t="s">
        <v>14</v>
      </c>
      <c r="G925" s="3" t="s">
        <v>797</v>
      </c>
      <c r="H925" s="3" t="s">
        <v>798</v>
      </c>
      <c r="I925" s="3" t="s">
        <v>3017</v>
      </c>
      <c r="J925" s="3" t="s">
        <v>3018</v>
      </c>
      <c r="K925" s="3" t="s">
        <v>901</v>
      </c>
      <c r="L925" s="3" t="s">
        <v>902</v>
      </c>
      <c r="M925" s="3" t="s">
        <v>212</v>
      </c>
      <c r="N925" s="3" t="s">
        <v>214</v>
      </c>
      <c r="O925">
        <v>5</v>
      </c>
      <c r="P925" s="3" t="s">
        <v>214</v>
      </c>
      <c r="Q925" s="3" t="s">
        <v>214</v>
      </c>
      <c r="R925" s="3" t="s">
        <v>214</v>
      </c>
      <c r="S925" s="3" t="s">
        <v>819</v>
      </c>
      <c r="T925" s="3" t="s">
        <v>1954</v>
      </c>
      <c r="U925" s="3" t="s">
        <v>301</v>
      </c>
      <c r="V925" s="3" t="s">
        <v>277</v>
      </c>
      <c r="W925" s="3" t="s">
        <v>302</v>
      </c>
      <c r="X925" s="3" t="s">
        <v>303</v>
      </c>
      <c r="Y925" s="3" t="s">
        <v>233</v>
      </c>
      <c r="Z925" s="3" t="s">
        <v>2562</v>
      </c>
      <c r="AA925" s="3" t="s">
        <v>219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4</v>
      </c>
      <c r="AT925">
        <v>0</v>
      </c>
      <c r="AU925">
        <v>0</v>
      </c>
      <c r="AV925">
        <v>0</v>
      </c>
      <c r="AW925">
        <v>4</v>
      </c>
      <c r="AX925">
        <v>0</v>
      </c>
      <c r="AY925">
        <v>0</v>
      </c>
      <c r="AZ925">
        <v>0</v>
      </c>
      <c r="BA925">
        <v>3</v>
      </c>
      <c r="BB925">
        <v>0</v>
      </c>
      <c r="BC925">
        <v>0</v>
      </c>
      <c r="BD925">
        <v>0</v>
      </c>
      <c r="BE925">
        <v>3</v>
      </c>
      <c r="BF925">
        <v>0</v>
      </c>
      <c r="BG925">
        <v>0</v>
      </c>
      <c r="BH925">
        <v>0</v>
      </c>
      <c r="BI925">
        <v>3</v>
      </c>
      <c r="BJ925">
        <v>0</v>
      </c>
      <c r="BK925">
        <v>0</v>
      </c>
      <c r="BL925">
        <v>0</v>
      </c>
      <c r="BM925">
        <v>3</v>
      </c>
      <c r="BN925">
        <v>0</v>
      </c>
      <c r="BO925">
        <v>0</v>
      </c>
      <c r="BP925">
        <v>0</v>
      </c>
      <c r="BQ925">
        <v>2</v>
      </c>
      <c r="BR925">
        <v>0</v>
      </c>
      <c r="BS925">
        <v>0</v>
      </c>
      <c r="BT925">
        <v>0</v>
      </c>
      <c r="BU925">
        <v>2</v>
      </c>
      <c r="BV925">
        <v>0</v>
      </c>
      <c r="BW925">
        <v>0</v>
      </c>
      <c r="BX925">
        <v>0</v>
      </c>
      <c r="BY925">
        <v>2</v>
      </c>
      <c r="BZ925">
        <v>0</v>
      </c>
      <c r="CA925">
        <v>0</v>
      </c>
      <c r="CB925">
        <v>0</v>
      </c>
      <c r="CC925">
        <v>2</v>
      </c>
      <c r="CD925">
        <v>0</v>
      </c>
      <c r="CE925">
        <v>0</v>
      </c>
      <c r="CF925">
        <v>0</v>
      </c>
      <c r="CG925">
        <v>3</v>
      </c>
      <c r="CH925">
        <v>0</v>
      </c>
      <c r="CI925">
        <v>0</v>
      </c>
      <c r="CJ925">
        <v>0</v>
      </c>
      <c r="CK925">
        <v>3</v>
      </c>
      <c r="CL925">
        <v>0</v>
      </c>
      <c r="CM925">
        <v>0</v>
      </c>
      <c r="CN925">
        <v>0</v>
      </c>
      <c r="CO925">
        <v>1</v>
      </c>
      <c r="CP925">
        <v>0</v>
      </c>
      <c r="CQ925">
        <v>0</v>
      </c>
      <c r="CR925">
        <v>0</v>
      </c>
      <c r="CS925">
        <v>1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2</v>
      </c>
      <c r="DF925">
        <v>0</v>
      </c>
      <c r="DG925">
        <v>0</v>
      </c>
      <c r="DH925">
        <v>0</v>
      </c>
      <c r="DI925">
        <v>2</v>
      </c>
      <c r="DJ925">
        <v>0</v>
      </c>
      <c r="DK925">
        <v>0</v>
      </c>
      <c r="DL925">
        <v>0</v>
      </c>
      <c r="DM925">
        <v>1</v>
      </c>
      <c r="DN925">
        <v>0</v>
      </c>
      <c r="DO925">
        <v>0</v>
      </c>
      <c r="DP925">
        <v>0</v>
      </c>
      <c r="DQ925">
        <v>1</v>
      </c>
      <c r="DR925">
        <v>0</v>
      </c>
      <c r="DS925">
        <v>0</v>
      </c>
      <c r="DT925">
        <v>1</v>
      </c>
      <c r="DU925">
        <v>98.625</v>
      </c>
      <c r="DV925">
        <v>0</v>
      </c>
      <c r="DW925">
        <v>0</v>
      </c>
      <c r="DX925">
        <v>0</v>
      </c>
      <c r="DY925" s="4">
        <v>46097</v>
      </c>
      <c r="DZ925" s="3" t="s">
        <v>3719</v>
      </c>
      <c r="EA925">
        <v>0</v>
      </c>
      <c r="EB925">
        <v>0</v>
      </c>
      <c r="EC925">
        <v>21</v>
      </c>
      <c r="ED925">
        <v>0</v>
      </c>
      <c r="EE925">
        <v>0</v>
      </c>
      <c r="EF925">
        <v>21</v>
      </c>
      <c r="EG925">
        <v>2.333333000000000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796</v>
      </c>
      <c r="F926" s="3" t="s">
        <v>14</v>
      </c>
      <c r="G926" s="3" t="s">
        <v>797</v>
      </c>
      <c r="H926" s="3" t="s">
        <v>798</v>
      </c>
      <c r="I926" s="3" t="s">
        <v>97</v>
      </c>
      <c r="J926" s="3" t="s">
        <v>98</v>
      </c>
      <c r="K926" s="3" t="s">
        <v>799</v>
      </c>
      <c r="L926" s="3" t="s">
        <v>800</v>
      </c>
      <c r="M926" s="3" t="s">
        <v>212</v>
      </c>
      <c r="N926" s="3" t="s">
        <v>214</v>
      </c>
      <c r="O926">
        <v>4</v>
      </c>
      <c r="P926" s="3" t="s">
        <v>2393</v>
      </c>
      <c r="Q926" s="3" t="s">
        <v>2393</v>
      </c>
      <c r="R926" s="3" t="s">
        <v>2393</v>
      </c>
      <c r="S926" s="3" t="s">
        <v>819</v>
      </c>
      <c r="T926" s="3" t="s">
        <v>1954</v>
      </c>
      <c r="U926" s="3" t="s">
        <v>301</v>
      </c>
      <c r="V926" s="3" t="s">
        <v>277</v>
      </c>
      <c r="W926" s="3" t="s">
        <v>302</v>
      </c>
      <c r="X926" s="3" t="s">
        <v>303</v>
      </c>
      <c r="Y926" s="3" t="s">
        <v>233</v>
      </c>
      <c r="Z926" s="3" t="s">
        <v>2562</v>
      </c>
      <c r="AA926" s="3" t="s">
        <v>21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1</v>
      </c>
      <c r="AL926">
        <v>0</v>
      </c>
      <c r="AM926">
        <v>0</v>
      </c>
      <c r="AN926">
        <v>0</v>
      </c>
      <c r="AO926">
        <v>1</v>
      </c>
      <c r="AP926">
        <v>0</v>
      </c>
      <c r="AQ926">
        <v>0</v>
      </c>
      <c r="AR926">
        <v>0</v>
      </c>
      <c r="AS926">
        <v>1</v>
      </c>
      <c r="AT926">
        <v>0</v>
      </c>
      <c r="AU926">
        <v>0</v>
      </c>
      <c r="AV926">
        <v>0</v>
      </c>
      <c r="AW926">
        <v>1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1</v>
      </c>
      <c r="CP926">
        <v>0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98.625</v>
      </c>
      <c r="DV926">
        <v>0</v>
      </c>
      <c r="DW926">
        <v>0</v>
      </c>
      <c r="DX926">
        <v>0</v>
      </c>
      <c r="DY926" s="4"/>
      <c r="DZ926" s="3" t="s">
        <v>3719</v>
      </c>
      <c r="EA926">
        <v>0</v>
      </c>
      <c r="EB926">
        <v>0</v>
      </c>
      <c r="EC926">
        <v>3</v>
      </c>
      <c r="ED926">
        <v>0</v>
      </c>
      <c r="EE926">
        <v>0</v>
      </c>
      <c r="EF926">
        <v>3</v>
      </c>
      <c r="EG926">
        <v>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796</v>
      </c>
      <c r="F927" s="3" t="s">
        <v>14</v>
      </c>
      <c r="G927" s="3" t="s">
        <v>797</v>
      </c>
      <c r="H927" s="3" t="s">
        <v>798</v>
      </c>
      <c r="I927" s="3" t="s">
        <v>50</v>
      </c>
      <c r="J927" s="3" t="s">
        <v>51</v>
      </c>
      <c r="K927" s="3" t="s">
        <v>901</v>
      </c>
      <c r="L927" s="3" t="s">
        <v>902</v>
      </c>
      <c r="M927" s="3" t="s">
        <v>212</v>
      </c>
      <c r="N927" s="3" t="s">
        <v>214</v>
      </c>
      <c r="O927">
        <v>2</v>
      </c>
      <c r="P927" s="3" t="s">
        <v>2393</v>
      </c>
      <c r="Q927" s="3" t="s">
        <v>2393</v>
      </c>
      <c r="R927" s="3" t="s">
        <v>2393</v>
      </c>
      <c r="S927" s="3" t="s">
        <v>917</v>
      </c>
      <c r="T927" s="3" t="s">
        <v>1856</v>
      </c>
      <c r="U927" s="3" t="s">
        <v>276</v>
      </c>
      <c r="V927" s="3" t="s">
        <v>277</v>
      </c>
      <c r="W927" s="3" t="s">
        <v>278</v>
      </c>
      <c r="X927" s="3" t="s">
        <v>278</v>
      </c>
      <c r="Y927" s="3" t="s">
        <v>218</v>
      </c>
      <c r="Z927" s="3" t="s">
        <v>2562</v>
      </c>
      <c r="AA927" s="3" t="s">
        <v>219</v>
      </c>
      <c r="AB927">
        <v>0</v>
      </c>
      <c r="AC927">
        <v>0</v>
      </c>
      <c r="AD927">
        <v>9</v>
      </c>
      <c r="AE927">
        <v>0</v>
      </c>
      <c r="AF927">
        <v>0</v>
      </c>
      <c r="AG927">
        <v>9</v>
      </c>
      <c r="AH927">
        <v>0</v>
      </c>
      <c r="AI927">
        <v>0</v>
      </c>
      <c r="AJ927">
        <v>0</v>
      </c>
      <c r="AK927">
        <v>0</v>
      </c>
      <c r="AL927">
        <v>11</v>
      </c>
      <c r="AM927">
        <v>0</v>
      </c>
      <c r="AN927">
        <v>0</v>
      </c>
      <c r="AO927">
        <v>11</v>
      </c>
      <c r="AP927">
        <v>0</v>
      </c>
      <c r="AQ927">
        <v>0</v>
      </c>
      <c r="AR927">
        <v>0</v>
      </c>
      <c r="AS927">
        <v>0</v>
      </c>
      <c r="AT927">
        <v>4</v>
      </c>
      <c r="AU927">
        <v>0</v>
      </c>
      <c r="AV927">
        <v>0</v>
      </c>
      <c r="AW927">
        <v>4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1</v>
      </c>
      <c r="BS927">
        <v>0</v>
      </c>
      <c r="BT927">
        <v>0</v>
      </c>
      <c r="BU927">
        <v>1</v>
      </c>
      <c r="BV927">
        <v>0</v>
      </c>
      <c r="BW927">
        <v>0</v>
      </c>
      <c r="BX927">
        <v>0</v>
      </c>
      <c r="BY927">
        <v>0</v>
      </c>
      <c r="BZ927">
        <v>3</v>
      </c>
      <c r="CA927">
        <v>0</v>
      </c>
      <c r="CB927">
        <v>0</v>
      </c>
      <c r="CC927">
        <v>3</v>
      </c>
      <c r="CD927">
        <v>0</v>
      </c>
      <c r="CE927">
        <v>0</v>
      </c>
      <c r="CF927">
        <v>0</v>
      </c>
      <c r="CG927">
        <v>0</v>
      </c>
      <c r="CH927">
        <v>4</v>
      </c>
      <c r="CI927">
        <v>0</v>
      </c>
      <c r="CJ927">
        <v>0</v>
      </c>
      <c r="CK927">
        <v>4</v>
      </c>
      <c r="CL927">
        <v>0</v>
      </c>
      <c r="CM927">
        <v>0</v>
      </c>
      <c r="CN927">
        <v>0</v>
      </c>
      <c r="CO927">
        <v>0</v>
      </c>
      <c r="CP927">
        <v>5</v>
      </c>
      <c r="CQ927">
        <v>0</v>
      </c>
      <c r="CR927">
        <v>0</v>
      </c>
      <c r="CS927">
        <v>5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2</v>
      </c>
      <c r="DG927">
        <v>0</v>
      </c>
      <c r="DH927">
        <v>0</v>
      </c>
      <c r="DI927">
        <v>2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.16850000000000001</v>
      </c>
      <c r="DV927">
        <v>0</v>
      </c>
      <c r="DW927">
        <v>0</v>
      </c>
      <c r="DX927">
        <v>0</v>
      </c>
      <c r="DY927" s="4"/>
      <c r="DZ927" s="3" t="s">
        <v>3719</v>
      </c>
      <c r="EA927">
        <v>0</v>
      </c>
      <c r="EB927">
        <v>0</v>
      </c>
      <c r="EC927">
        <v>39</v>
      </c>
      <c r="ED927">
        <v>0</v>
      </c>
      <c r="EE927">
        <v>0</v>
      </c>
      <c r="EF927">
        <v>39</v>
      </c>
      <c r="EG927">
        <v>4.875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796</v>
      </c>
      <c r="F928" s="3" t="s">
        <v>14</v>
      </c>
      <c r="G928" s="3" t="s">
        <v>797</v>
      </c>
      <c r="H928" s="3" t="s">
        <v>798</v>
      </c>
      <c r="I928" s="3" t="s">
        <v>52</v>
      </c>
      <c r="J928" s="3" t="s">
        <v>53</v>
      </c>
      <c r="K928" s="3" t="s">
        <v>901</v>
      </c>
      <c r="L928" s="3" t="s">
        <v>902</v>
      </c>
      <c r="M928" s="3" t="s">
        <v>212</v>
      </c>
      <c r="N928" s="3" t="s">
        <v>214</v>
      </c>
      <c r="O928">
        <v>3</v>
      </c>
      <c r="P928" s="3" t="s">
        <v>2393</v>
      </c>
      <c r="Q928" s="3" t="s">
        <v>2393</v>
      </c>
      <c r="R928" s="3" t="s">
        <v>2393</v>
      </c>
      <c r="S928" s="3" t="s">
        <v>3434</v>
      </c>
      <c r="T928" s="3" t="s">
        <v>3435</v>
      </c>
      <c r="U928" s="3" t="s">
        <v>227</v>
      </c>
      <c r="V928" s="3" t="s">
        <v>217</v>
      </c>
      <c r="W928" s="3" t="s">
        <v>2934</v>
      </c>
      <c r="X928" s="3" t="s">
        <v>2934</v>
      </c>
      <c r="Y928" s="3" t="s">
        <v>233</v>
      </c>
      <c r="Z928" s="3" t="s">
        <v>2561</v>
      </c>
      <c r="AA928" s="3" t="s">
        <v>219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3</v>
      </c>
      <c r="BS928">
        <v>0</v>
      </c>
      <c r="BT928">
        <v>0</v>
      </c>
      <c r="BU928">
        <v>3</v>
      </c>
      <c r="BV928">
        <v>0</v>
      </c>
      <c r="BW928">
        <v>0</v>
      </c>
      <c r="BX928">
        <v>0</v>
      </c>
      <c r="BY928">
        <v>0</v>
      </c>
      <c r="BZ928">
        <v>10</v>
      </c>
      <c r="CA928">
        <v>0</v>
      </c>
      <c r="CB928">
        <v>0</v>
      </c>
      <c r="CC928">
        <v>10</v>
      </c>
      <c r="CD928">
        <v>0</v>
      </c>
      <c r="CE928">
        <v>0</v>
      </c>
      <c r="CF928">
        <v>0</v>
      </c>
      <c r="CG928">
        <v>0</v>
      </c>
      <c r="CH928">
        <v>3</v>
      </c>
      <c r="CI928">
        <v>0</v>
      </c>
      <c r="CJ928">
        <v>0</v>
      </c>
      <c r="CK928">
        <v>3</v>
      </c>
      <c r="CL928">
        <v>0</v>
      </c>
      <c r="CM928">
        <v>0</v>
      </c>
      <c r="CN928">
        <v>0</v>
      </c>
      <c r="CO928">
        <v>0</v>
      </c>
      <c r="CP928">
        <v>3</v>
      </c>
      <c r="CQ928">
        <v>0</v>
      </c>
      <c r="CR928">
        <v>0</v>
      </c>
      <c r="CS928">
        <v>3</v>
      </c>
      <c r="CT928">
        <v>0</v>
      </c>
      <c r="CU928">
        <v>0</v>
      </c>
      <c r="CV928">
        <v>0</v>
      </c>
      <c r="CW928">
        <v>0</v>
      </c>
      <c r="CX928">
        <v>2</v>
      </c>
      <c r="CY928">
        <v>0</v>
      </c>
      <c r="CZ928">
        <v>0</v>
      </c>
      <c r="DA928">
        <v>2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2</v>
      </c>
      <c r="DO928">
        <v>0</v>
      </c>
      <c r="DP928">
        <v>0</v>
      </c>
      <c r="DQ928">
        <v>2</v>
      </c>
      <c r="DR928">
        <v>0</v>
      </c>
      <c r="DS928">
        <v>0</v>
      </c>
      <c r="DT928">
        <v>2</v>
      </c>
      <c r="DU928">
        <v>390.62536</v>
      </c>
      <c r="DV928">
        <v>0</v>
      </c>
      <c r="DW928">
        <v>0</v>
      </c>
      <c r="DX928">
        <v>0</v>
      </c>
      <c r="DY928" s="4">
        <v>45980</v>
      </c>
      <c r="DZ928" s="3" t="s">
        <v>3719</v>
      </c>
      <c r="EA928">
        <v>0</v>
      </c>
      <c r="EB928">
        <v>0</v>
      </c>
      <c r="EC928">
        <v>23</v>
      </c>
      <c r="ED928">
        <v>0</v>
      </c>
      <c r="EE928">
        <v>0</v>
      </c>
      <c r="EF928">
        <v>23</v>
      </c>
      <c r="EG928">
        <v>3.833333000000000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796</v>
      </c>
      <c r="F929" s="3" t="s">
        <v>14</v>
      </c>
      <c r="G929" s="3" t="s">
        <v>797</v>
      </c>
      <c r="H929" s="3" t="s">
        <v>798</v>
      </c>
      <c r="I929" s="3" t="s">
        <v>48</v>
      </c>
      <c r="J929" s="3" t="s">
        <v>49</v>
      </c>
      <c r="K929" s="3" t="s">
        <v>901</v>
      </c>
      <c r="L929" s="3" t="s">
        <v>999</v>
      </c>
      <c r="M929" s="3" t="s">
        <v>212</v>
      </c>
      <c r="N929" s="3" t="s">
        <v>214</v>
      </c>
      <c r="O929">
        <v>3</v>
      </c>
      <c r="P929" s="3" t="s">
        <v>2393</v>
      </c>
      <c r="Q929" s="3" t="s">
        <v>2393</v>
      </c>
      <c r="R929" s="3" t="s">
        <v>2393</v>
      </c>
      <c r="S929" s="3" t="s">
        <v>2442</v>
      </c>
      <c r="T929" s="3" t="s">
        <v>2443</v>
      </c>
      <c r="U929" s="3" t="s">
        <v>227</v>
      </c>
      <c r="V929" s="3" t="s">
        <v>217</v>
      </c>
      <c r="W929" s="3" t="s">
        <v>217</v>
      </c>
      <c r="X929" s="3" t="s">
        <v>2934</v>
      </c>
      <c r="Y929" s="3" t="s">
        <v>233</v>
      </c>
      <c r="Z929" s="3" t="s">
        <v>2561</v>
      </c>
      <c r="AA929" s="3" t="s">
        <v>219</v>
      </c>
      <c r="AB929">
        <v>0</v>
      </c>
      <c r="AC929">
        <v>0</v>
      </c>
      <c r="AD929">
        <v>32</v>
      </c>
      <c r="AE929">
        <v>0</v>
      </c>
      <c r="AF929">
        <v>0</v>
      </c>
      <c r="AG929">
        <v>32</v>
      </c>
      <c r="AH929">
        <v>0</v>
      </c>
      <c r="AI929">
        <v>0</v>
      </c>
      <c r="AJ929">
        <v>0</v>
      </c>
      <c r="AK929">
        <v>0</v>
      </c>
      <c r="AL929">
        <v>8</v>
      </c>
      <c r="AM929">
        <v>0</v>
      </c>
      <c r="AN929">
        <v>0</v>
      </c>
      <c r="AO929">
        <v>8</v>
      </c>
      <c r="AP929">
        <v>0</v>
      </c>
      <c r="AQ929">
        <v>0</v>
      </c>
      <c r="AR929">
        <v>0</v>
      </c>
      <c r="AS929">
        <v>0</v>
      </c>
      <c r="AT929">
        <v>16</v>
      </c>
      <c r="AU929">
        <v>0</v>
      </c>
      <c r="AV929">
        <v>0</v>
      </c>
      <c r="AW929">
        <v>16</v>
      </c>
      <c r="AX929">
        <v>0</v>
      </c>
      <c r="AY929">
        <v>0</v>
      </c>
      <c r="AZ929">
        <v>0</v>
      </c>
      <c r="BA929">
        <v>0</v>
      </c>
      <c r="BB929">
        <v>12</v>
      </c>
      <c r="BC929">
        <v>0</v>
      </c>
      <c r="BD929">
        <v>0</v>
      </c>
      <c r="BE929">
        <v>12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3</v>
      </c>
      <c r="CQ929">
        <v>0</v>
      </c>
      <c r="CR929">
        <v>0</v>
      </c>
      <c r="CS929">
        <v>3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1.25E-3</v>
      </c>
      <c r="DV929">
        <v>0</v>
      </c>
      <c r="DW929">
        <v>0</v>
      </c>
      <c r="DX929">
        <v>0</v>
      </c>
      <c r="DY929" s="4"/>
      <c r="DZ929" s="3" t="s">
        <v>3719</v>
      </c>
      <c r="EA929">
        <v>0</v>
      </c>
      <c r="EB929">
        <v>0</v>
      </c>
      <c r="EC929">
        <v>71</v>
      </c>
      <c r="ED929">
        <v>0</v>
      </c>
      <c r="EE929">
        <v>0</v>
      </c>
      <c r="EF929">
        <v>71</v>
      </c>
      <c r="EG929">
        <v>14.2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796</v>
      </c>
      <c r="F930" s="3" t="s">
        <v>14</v>
      </c>
      <c r="G930" s="3" t="s">
        <v>797</v>
      </c>
      <c r="H930" s="3" t="s">
        <v>798</v>
      </c>
      <c r="I930" s="3" t="s">
        <v>156</v>
      </c>
      <c r="J930" s="3" t="s">
        <v>157</v>
      </c>
      <c r="K930" s="3" t="s">
        <v>799</v>
      </c>
      <c r="L930" s="3" t="s">
        <v>800</v>
      </c>
      <c r="M930" s="3" t="s">
        <v>212</v>
      </c>
      <c r="N930" s="3" t="s">
        <v>214</v>
      </c>
      <c r="O930">
        <v>5</v>
      </c>
      <c r="P930" s="3" t="s">
        <v>2393</v>
      </c>
      <c r="Q930" s="3" t="s">
        <v>2393</v>
      </c>
      <c r="R930" s="3" t="s">
        <v>2393</v>
      </c>
      <c r="S930" s="3" t="s">
        <v>967</v>
      </c>
      <c r="T930" s="3" t="s">
        <v>1912</v>
      </c>
      <c r="U930" s="3" t="s">
        <v>276</v>
      </c>
      <c r="V930" s="3" t="s">
        <v>277</v>
      </c>
      <c r="W930" s="3" t="s">
        <v>278</v>
      </c>
      <c r="X930" s="3" t="s">
        <v>278</v>
      </c>
      <c r="Y930" s="3" t="s">
        <v>218</v>
      </c>
      <c r="Z930" s="3" t="s">
        <v>2562</v>
      </c>
      <c r="AA930" s="3" t="s">
        <v>219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1</v>
      </c>
      <c r="DF930">
        <v>0</v>
      </c>
      <c r="DG930">
        <v>0</v>
      </c>
      <c r="DH930">
        <v>0</v>
      </c>
      <c r="DI930">
        <v>1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2.3125</v>
      </c>
      <c r="DV930">
        <v>0</v>
      </c>
      <c r="DW930">
        <v>0</v>
      </c>
      <c r="DX930">
        <v>0</v>
      </c>
      <c r="DY930" s="4"/>
      <c r="DZ930" s="3" t="s">
        <v>3719</v>
      </c>
      <c r="EA930">
        <v>0</v>
      </c>
      <c r="EB930">
        <v>0</v>
      </c>
      <c r="EC930">
        <v>1</v>
      </c>
      <c r="ED930">
        <v>0</v>
      </c>
      <c r="EE930">
        <v>0</v>
      </c>
      <c r="EF930">
        <v>1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796</v>
      </c>
      <c r="F931" s="3" t="s">
        <v>14</v>
      </c>
      <c r="G931" s="3" t="s">
        <v>797</v>
      </c>
      <c r="H931" s="3" t="s">
        <v>798</v>
      </c>
      <c r="I931" s="3" t="s">
        <v>38</v>
      </c>
      <c r="J931" s="3" t="s">
        <v>39</v>
      </c>
      <c r="K931" s="3" t="s">
        <v>901</v>
      </c>
      <c r="L931" s="3" t="s">
        <v>902</v>
      </c>
      <c r="M931" s="3" t="s">
        <v>212</v>
      </c>
      <c r="N931" s="3" t="s">
        <v>214</v>
      </c>
      <c r="O931">
        <v>4</v>
      </c>
      <c r="P931" s="3" t="s">
        <v>2393</v>
      </c>
      <c r="Q931" s="3" t="s">
        <v>2393</v>
      </c>
      <c r="R931" s="3" t="s">
        <v>2393</v>
      </c>
      <c r="S931" s="3" t="s">
        <v>1200</v>
      </c>
      <c r="T931" s="3" t="s">
        <v>1750</v>
      </c>
      <c r="U931" s="3" t="s">
        <v>301</v>
      </c>
      <c r="V931" s="3" t="s">
        <v>277</v>
      </c>
      <c r="W931" s="3" t="s">
        <v>302</v>
      </c>
      <c r="X931" s="3" t="s">
        <v>303</v>
      </c>
      <c r="Y931" s="3" t="s">
        <v>233</v>
      </c>
      <c r="Z931" s="3" t="s">
        <v>2562</v>
      </c>
      <c r="AA931" s="3" t="s">
        <v>219</v>
      </c>
      <c r="AB931">
        <v>0</v>
      </c>
      <c r="AC931">
        <v>0</v>
      </c>
      <c r="AD931">
        <v>38</v>
      </c>
      <c r="AE931">
        <v>0</v>
      </c>
      <c r="AF931">
        <v>0</v>
      </c>
      <c r="AG931">
        <v>38</v>
      </c>
      <c r="AH931">
        <v>0</v>
      </c>
      <c r="AI931">
        <v>0</v>
      </c>
      <c r="AJ931">
        <v>0</v>
      </c>
      <c r="AK931">
        <v>0</v>
      </c>
      <c r="AL931">
        <v>100</v>
      </c>
      <c r="AM931">
        <v>0</v>
      </c>
      <c r="AN931">
        <v>0</v>
      </c>
      <c r="AO931">
        <v>100</v>
      </c>
      <c r="AP931">
        <v>0</v>
      </c>
      <c r="AQ931">
        <v>0</v>
      </c>
      <c r="AR931">
        <v>0</v>
      </c>
      <c r="AS931">
        <v>0</v>
      </c>
      <c r="AT931">
        <v>23</v>
      </c>
      <c r="AU931">
        <v>0</v>
      </c>
      <c r="AV931">
        <v>0</v>
      </c>
      <c r="AW931">
        <v>23</v>
      </c>
      <c r="AX931">
        <v>0</v>
      </c>
      <c r="AY931">
        <v>0</v>
      </c>
      <c r="AZ931">
        <v>0</v>
      </c>
      <c r="BA931">
        <v>0</v>
      </c>
      <c r="BB931">
        <v>177</v>
      </c>
      <c r="BC931">
        <v>0</v>
      </c>
      <c r="BD931">
        <v>0</v>
      </c>
      <c r="BE931">
        <v>177</v>
      </c>
      <c r="BF931">
        <v>0</v>
      </c>
      <c r="BG931">
        <v>0</v>
      </c>
      <c r="BH931">
        <v>0</v>
      </c>
      <c r="BI931">
        <v>0</v>
      </c>
      <c r="BJ931">
        <v>88</v>
      </c>
      <c r="BK931">
        <v>0</v>
      </c>
      <c r="BL931">
        <v>0</v>
      </c>
      <c r="BM931">
        <v>88</v>
      </c>
      <c r="BN931">
        <v>0</v>
      </c>
      <c r="BO931">
        <v>0</v>
      </c>
      <c r="BP931">
        <v>0</v>
      </c>
      <c r="BQ931">
        <v>0</v>
      </c>
      <c r="BR931">
        <v>54</v>
      </c>
      <c r="BS931">
        <v>0</v>
      </c>
      <c r="BT931">
        <v>0</v>
      </c>
      <c r="BU931">
        <v>54</v>
      </c>
      <c r="BV931">
        <v>0</v>
      </c>
      <c r="BW931">
        <v>0</v>
      </c>
      <c r="BX931">
        <v>0</v>
      </c>
      <c r="BY931">
        <v>0</v>
      </c>
      <c r="BZ931">
        <v>2</v>
      </c>
      <c r="CA931">
        <v>0</v>
      </c>
      <c r="CB931">
        <v>0</v>
      </c>
      <c r="CC931">
        <v>2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2</v>
      </c>
      <c r="CQ931">
        <v>0</v>
      </c>
      <c r="CR931">
        <v>0</v>
      </c>
      <c r="CS931">
        <v>2</v>
      </c>
      <c r="CT931">
        <v>0</v>
      </c>
      <c r="CU931">
        <v>0</v>
      </c>
      <c r="CV931">
        <v>0</v>
      </c>
      <c r="CW931">
        <v>0</v>
      </c>
      <c r="CX931">
        <v>45</v>
      </c>
      <c r="CY931">
        <v>0</v>
      </c>
      <c r="CZ931">
        <v>0</v>
      </c>
      <c r="DA931">
        <v>45</v>
      </c>
      <c r="DB931">
        <v>0</v>
      </c>
      <c r="DC931">
        <v>0</v>
      </c>
      <c r="DD931">
        <v>0</v>
      </c>
      <c r="DE931">
        <v>0</v>
      </c>
      <c r="DF931">
        <v>57</v>
      </c>
      <c r="DG931">
        <v>0</v>
      </c>
      <c r="DH931">
        <v>0</v>
      </c>
      <c r="DI931">
        <v>57</v>
      </c>
      <c r="DJ931">
        <v>0</v>
      </c>
      <c r="DK931">
        <v>0</v>
      </c>
      <c r="DL931">
        <v>0</v>
      </c>
      <c r="DM931">
        <v>0</v>
      </c>
      <c r="DN931">
        <v>16</v>
      </c>
      <c r="DO931">
        <v>0</v>
      </c>
      <c r="DP931">
        <v>0</v>
      </c>
      <c r="DQ931">
        <v>16</v>
      </c>
      <c r="DR931">
        <v>0</v>
      </c>
      <c r="DS931">
        <v>0</v>
      </c>
      <c r="DT931">
        <v>16</v>
      </c>
      <c r="DU931">
        <v>1.9850000000000001</v>
      </c>
      <c r="DV931">
        <v>0</v>
      </c>
      <c r="DW931">
        <v>0</v>
      </c>
      <c r="DX931">
        <v>0</v>
      </c>
      <c r="DY931" s="4">
        <v>46295</v>
      </c>
      <c r="DZ931" s="3" t="s">
        <v>3719</v>
      </c>
      <c r="EA931">
        <v>0</v>
      </c>
      <c r="EB931">
        <v>0</v>
      </c>
      <c r="EC931">
        <v>602</v>
      </c>
      <c r="ED931">
        <v>0</v>
      </c>
      <c r="EE931">
        <v>0</v>
      </c>
      <c r="EF931">
        <v>602</v>
      </c>
      <c r="EG931">
        <v>54.727272999999997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796</v>
      </c>
      <c r="F932" s="3" t="s">
        <v>14</v>
      </c>
      <c r="G932" s="3" t="s">
        <v>797</v>
      </c>
      <c r="H932" s="3" t="s">
        <v>798</v>
      </c>
      <c r="I932" s="3" t="s">
        <v>18</v>
      </c>
      <c r="J932" s="3" t="s">
        <v>19</v>
      </c>
      <c r="K932" s="3" t="s">
        <v>901</v>
      </c>
      <c r="L932" s="3" t="s">
        <v>902</v>
      </c>
      <c r="M932" s="3" t="s">
        <v>212</v>
      </c>
      <c r="N932" s="3" t="s">
        <v>214</v>
      </c>
      <c r="O932">
        <v>5</v>
      </c>
      <c r="P932" s="3" t="s">
        <v>2393</v>
      </c>
      <c r="Q932" s="3" t="s">
        <v>2393</v>
      </c>
      <c r="R932" s="3" t="s">
        <v>2393</v>
      </c>
      <c r="S932" s="3" t="s">
        <v>2810</v>
      </c>
      <c r="T932" s="3" t="s">
        <v>2811</v>
      </c>
      <c r="U932" s="3" t="s">
        <v>221</v>
      </c>
      <c r="V932" s="3" t="s">
        <v>217</v>
      </c>
      <c r="W932" s="3" t="s">
        <v>217</v>
      </c>
      <c r="X932" s="3" t="s">
        <v>2934</v>
      </c>
      <c r="Y932" s="3" t="s">
        <v>218</v>
      </c>
      <c r="Z932" s="3" t="s">
        <v>239</v>
      </c>
      <c r="AA932" s="3" t="s">
        <v>219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1</v>
      </c>
      <c r="BJ932">
        <v>0</v>
      </c>
      <c r="BK932">
        <v>0</v>
      </c>
      <c r="BL932">
        <v>0</v>
      </c>
      <c r="BM932">
        <v>1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2</v>
      </c>
      <c r="CH932">
        <v>0</v>
      </c>
      <c r="CI932">
        <v>0</v>
      </c>
      <c r="CJ932">
        <v>0</v>
      </c>
      <c r="CK932">
        <v>2</v>
      </c>
      <c r="CL932">
        <v>0</v>
      </c>
      <c r="CM932">
        <v>0</v>
      </c>
      <c r="CN932">
        <v>0</v>
      </c>
      <c r="CO932">
        <v>2</v>
      </c>
      <c r="CP932">
        <v>0</v>
      </c>
      <c r="CQ932">
        <v>0</v>
      </c>
      <c r="CR932">
        <v>0</v>
      </c>
      <c r="CS932">
        <v>2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77.5</v>
      </c>
      <c r="DV932">
        <v>0</v>
      </c>
      <c r="DW932">
        <v>0</v>
      </c>
      <c r="DX932">
        <v>0</v>
      </c>
      <c r="DY932" s="4"/>
      <c r="DZ932" s="3" t="s">
        <v>3719</v>
      </c>
      <c r="EA932">
        <v>0</v>
      </c>
      <c r="EB932">
        <v>0</v>
      </c>
      <c r="EC932">
        <v>5</v>
      </c>
      <c r="ED932">
        <v>0</v>
      </c>
      <c r="EE932">
        <v>0</v>
      </c>
      <c r="EF932">
        <v>5</v>
      </c>
      <c r="EG932">
        <v>1.6666669999999999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796</v>
      </c>
      <c r="F933" s="3" t="s">
        <v>14</v>
      </c>
      <c r="G933" s="3" t="s">
        <v>797</v>
      </c>
      <c r="H933" s="3" t="s">
        <v>798</v>
      </c>
      <c r="I933" s="3" t="s">
        <v>46</v>
      </c>
      <c r="J933" s="3" t="s">
        <v>47</v>
      </c>
      <c r="K933" s="3" t="s">
        <v>901</v>
      </c>
      <c r="L933" s="3" t="s">
        <v>902</v>
      </c>
      <c r="M933" s="3" t="s">
        <v>212</v>
      </c>
      <c r="N933" s="3" t="s">
        <v>214</v>
      </c>
      <c r="O933">
        <v>5</v>
      </c>
      <c r="P933" s="3" t="s">
        <v>2393</v>
      </c>
      <c r="Q933" s="3" t="s">
        <v>2393</v>
      </c>
      <c r="R933" s="3" t="s">
        <v>2393</v>
      </c>
      <c r="S933" s="3" t="s">
        <v>3147</v>
      </c>
      <c r="T933" s="3" t="s">
        <v>3148</v>
      </c>
      <c r="U933" s="3" t="s">
        <v>227</v>
      </c>
      <c r="V933" s="3" t="s">
        <v>217</v>
      </c>
      <c r="W933" s="3" t="s">
        <v>217</v>
      </c>
      <c r="X933" s="3" t="s">
        <v>2934</v>
      </c>
      <c r="Y933" s="3" t="s">
        <v>233</v>
      </c>
      <c r="Z933" s="3" t="s">
        <v>2561</v>
      </c>
      <c r="AA933" s="3" t="s">
        <v>219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19</v>
      </c>
      <c r="AM933">
        <v>0</v>
      </c>
      <c r="AN933">
        <v>0</v>
      </c>
      <c r="AO933">
        <v>19</v>
      </c>
      <c r="AP933">
        <v>0</v>
      </c>
      <c r="AQ933">
        <v>0</v>
      </c>
      <c r="AR933">
        <v>0</v>
      </c>
      <c r="AS933">
        <v>0</v>
      </c>
      <c r="AT933">
        <v>6</v>
      </c>
      <c r="AU933">
        <v>0</v>
      </c>
      <c r="AV933">
        <v>0</v>
      </c>
      <c r="AW933">
        <v>6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20</v>
      </c>
      <c r="CY933">
        <v>0</v>
      </c>
      <c r="CZ933">
        <v>0</v>
      </c>
      <c r="DA933">
        <v>2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.2999999999999999E-5</v>
      </c>
      <c r="DV933">
        <v>0</v>
      </c>
      <c r="DW933">
        <v>0</v>
      </c>
      <c r="DX933">
        <v>0</v>
      </c>
      <c r="DY933" s="4"/>
      <c r="DZ933" s="3" t="s">
        <v>3719</v>
      </c>
      <c r="EA933">
        <v>0</v>
      </c>
      <c r="EB933">
        <v>0</v>
      </c>
      <c r="EC933">
        <v>45</v>
      </c>
      <c r="ED933">
        <v>0</v>
      </c>
      <c r="EE933">
        <v>0</v>
      </c>
      <c r="EF933">
        <v>45</v>
      </c>
      <c r="EG933">
        <v>15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796</v>
      </c>
      <c r="F934" s="3" t="s">
        <v>14</v>
      </c>
      <c r="G934" s="3" t="s">
        <v>797</v>
      </c>
      <c r="H934" s="3" t="s">
        <v>798</v>
      </c>
      <c r="I934" s="3" t="s">
        <v>18</v>
      </c>
      <c r="J934" s="3" t="s">
        <v>19</v>
      </c>
      <c r="K934" s="3" t="s">
        <v>901</v>
      </c>
      <c r="L934" s="3" t="s">
        <v>902</v>
      </c>
      <c r="M934" s="3" t="s">
        <v>212</v>
      </c>
      <c r="N934" s="3" t="s">
        <v>214</v>
      </c>
      <c r="O934">
        <v>5</v>
      </c>
      <c r="P934" s="3" t="s">
        <v>2393</v>
      </c>
      <c r="Q934" s="3" t="s">
        <v>2393</v>
      </c>
      <c r="R934" s="3" t="s">
        <v>2393</v>
      </c>
      <c r="S934" s="3" t="s">
        <v>290</v>
      </c>
      <c r="T934" s="3" t="s">
        <v>1672</v>
      </c>
      <c r="U934" s="3" t="s">
        <v>276</v>
      </c>
      <c r="V934" s="3" t="s">
        <v>277</v>
      </c>
      <c r="W934" s="3" t="s">
        <v>278</v>
      </c>
      <c r="X934" s="3" t="s">
        <v>278</v>
      </c>
      <c r="Y934" s="3" t="s">
        <v>218</v>
      </c>
      <c r="Z934" s="3" t="s">
        <v>2562</v>
      </c>
      <c r="AA934" s="3" t="s">
        <v>219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3</v>
      </c>
      <c r="AT934">
        <v>0</v>
      </c>
      <c r="AU934">
        <v>0</v>
      </c>
      <c r="AV934">
        <v>0</v>
      </c>
      <c r="AW934">
        <v>3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5</v>
      </c>
      <c r="BJ934">
        <v>0</v>
      </c>
      <c r="BK934">
        <v>0</v>
      </c>
      <c r="BL934">
        <v>0</v>
      </c>
      <c r="BM934">
        <v>5</v>
      </c>
      <c r="BN934">
        <v>0</v>
      </c>
      <c r="BO934">
        <v>0</v>
      </c>
      <c r="BP934">
        <v>0</v>
      </c>
      <c r="BQ934">
        <v>11</v>
      </c>
      <c r="BR934">
        <v>0</v>
      </c>
      <c r="BS934">
        <v>0</v>
      </c>
      <c r="BT934">
        <v>0</v>
      </c>
      <c r="BU934">
        <v>11</v>
      </c>
      <c r="BV934">
        <v>0</v>
      </c>
      <c r="BW934">
        <v>0</v>
      </c>
      <c r="BX934">
        <v>0</v>
      </c>
      <c r="BY934">
        <v>12</v>
      </c>
      <c r="BZ934">
        <v>0</v>
      </c>
      <c r="CA934">
        <v>0</v>
      </c>
      <c r="CB934">
        <v>0</v>
      </c>
      <c r="CC934">
        <v>12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11</v>
      </c>
      <c r="CP934">
        <v>0</v>
      </c>
      <c r="CQ934">
        <v>0</v>
      </c>
      <c r="CR934">
        <v>0</v>
      </c>
      <c r="CS934">
        <v>11</v>
      </c>
      <c r="CT934">
        <v>0</v>
      </c>
      <c r="CU934">
        <v>0</v>
      </c>
      <c r="CV934">
        <v>0</v>
      </c>
      <c r="CW934">
        <v>10</v>
      </c>
      <c r="CX934">
        <v>0</v>
      </c>
      <c r="CY934">
        <v>0</v>
      </c>
      <c r="CZ934">
        <v>0</v>
      </c>
      <c r="DA934">
        <v>10</v>
      </c>
      <c r="DB934">
        <v>0</v>
      </c>
      <c r="DC934">
        <v>0</v>
      </c>
      <c r="DD934">
        <v>0</v>
      </c>
      <c r="DE934">
        <v>5</v>
      </c>
      <c r="DF934">
        <v>0</v>
      </c>
      <c r="DG934">
        <v>0</v>
      </c>
      <c r="DH934">
        <v>0</v>
      </c>
      <c r="DI934">
        <v>5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3.3624999999999998</v>
      </c>
      <c r="DV934">
        <v>0</v>
      </c>
      <c r="DW934">
        <v>0</v>
      </c>
      <c r="DX934">
        <v>0</v>
      </c>
      <c r="DY934" s="4"/>
      <c r="DZ934" s="3" t="s">
        <v>3719</v>
      </c>
      <c r="EA934">
        <v>0</v>
      </c>
      <c r="EB934">
        <v>0</v>
      </c>
      <c r="EC934">
        <v>57</v>
      </c>
      <c r="ED934">
        <v>0</v>
      </c>
      <c r="EE934">
        <v>0</v>
      </c>
      <c r="EF934">
        <v>57</v>
      </c>
      <c r="EG934">
        <v>8.1428569999999993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796</v>
      </c>
      <c r="F935" s="3" t="s">
        <v>14</v>
      </c>
      <c r="G935" s="3" t="s">
        <v>797</v>
      </c>
      <c r="H935" s="3" t="s">
        <v>798</v>
      </c>
      <c r="I935" s="3" t="s">
        <v>26</v>
      </c>
      <c r="J935" s="3" t="s">
        <v>27</v>
      </c>
      <c r="K935" s="3" t="s">
        <v>901</v>
      </c>
      <c r="L935" s="3" t="s">
        <v>902</v>
      </c>
      <c r="M935" s="3" t="s">
        <v>212</v>
      </c>
      <c r="N935" s="3" t="s">
        <v>214</v>
      </c>
      <c r="O935">
        <v>4</v>
      </c>
      <c r="P935" s="3" t="s">
        <v>2393</v>
      </c>
      <c r="Q935" s="3" t="s">
        <v>2393</v>
      </c>
      <c r="R935" s="3" t="s">
        <v>2393</v>
      </c>
      <c r="S935" s="3" t="s">
        <v>716</v>
      </c>
      <c r="T935" s="3" t="s">
        <v>1529</v>
      </c>
      <c r="U935" s="3" t="s">
        <v>216</v>
      </c>
      <c r="V935" s="3" t="s">
        <v>217</v>
      </c>
      <c r="W935" s="3" t="s">
        <v>217</v>
      </c>
      <c r="X935" s="3" t="s">
        <v>2934</v>
      </c>
      <c r="Y935" s="3" t="s">
        <v>218</v>
      </c>
      <c r="Z935" s="3" t="s">
        <v>2562</v>
      </c>
      <c r="AA935" s="3" t="s">
        <v>219</v>
      </c>
      <c r="AB935">
        <v>0</v>
      </c>
      <c r="AC935">
        <v>0</v>
      </c>
      <c r="AD935">
        <v>31</v>
      </c>
      <c r="AE935">
        <v>0</v>
      </c>
      <c r="AF935">
        <v>0</v>
      </c>
      <c r="AG935">
        <v>31</v>
      </c>
      <c r="AH935">
        <v>0</v>
      </c>
      <c r="AI935">
        <v>0</v>
      </c>
      <c r="AJ935">
        <v>0</v>
      </c>
      <c r="AK935">
        <v>0</v>
      </c>
      <c r="AL935">
        <v>31</v>
      </c>
      <c r="AM935">
        <v>0</v>
      </c>
      <c r="AN935">
        <v>0</v>
      </c>
      <c r="AO935">
        <v>31</v>
      </c>
      <c r="AP935">
        <v>0</v>
      </c>
      <c r="AQ935">
        <v>0</v>
      </c>
      <c r="AR935">
        <v>0</v>
      </c>
      <c r="AS935">
        <v>0</v>
      </c>
      <c r="AT935">
        <v>28</v>
      </c>
      <c r="AU935">
        <v>0</v>
      </c>
      <c r="AV935">
        <v>0</v>
      </c>
      <c r="AW935">
        <v>28</v>
      </c>
      <c r="AX935">
        <v>0</v>
      </c>
      <c r="AY935">
        <v>0</v>
      </c>
      <c r="AZ935">
        <v>0</v>
      </c>
      <c r="BA935">
        <v>0</v>
      </c>
      <c r="BB935">
        <v>31</v>
      </c>
      <c r="BC935">
        <v>0</v>
      </c>
      <c r="BD935">
        <v>0</v>
      </c>
      <c r="BE935">
        <v>31</v>
      </c>
      <c r="BF935">
        <v>0</v>
      </c>
      <c r="BG935">
        <v>0</v>
      </c>
      <c r="BH935">
        <v>0</v>
      </c>
      <c r="BI935">
        <v>0</v>
      </c>
      <c r="BJ935">
        <v>30</v>
      </c>
      <c r="BK935">
        <v>0</v>
      </c>
      <c r="BL935">
        <v>0</v>
      </c>
      <c r="BM935">
        <v>30</v>
      </c>
      <c r="BN935">
        <v>0</v>
      </c>
      <c r="BO935">
        <v>0</v>
      </c>
      <c r="BP935">
        <v>0</v>
      </c>
      <c r="BQ935">
        <v>0</v>
      </c>
      <c r="BR935">
        <v>31</v>
      </c>
      <c r="BS935">
        <v>0</v>
      </c>
      <c r="BT935">
        <v>0</v>
      </c>
      <c r="BU935">
        <v>31</v>
      </c>
      <c r="BV935">
        <v>0</v>
      </c>
      <c r="BW935">
        <v>0</v>
      </c>
      <c r="BX935">
        <v>0</v>
      </c>
      <c r="BY935">
        <v>0</v>
      </c>
      <c r="BZ935">
        <v>30</v>
      </c>
      <c r="CA935">
        <v>0</v>
      </c>
      <c r="CB935">
        <v>0</v>
      </c>
      <c r="CC935">
        <v>30</v>
      </c>
      <c r="CD935">
        <v>0</v>
      </c>
      <c r="CE935">
        <v>0</v>
      </c>
      <c r="CF935">
        <v>0</v>
      </c>
      <c r="CG935">
        <v>0</v>
      </c>
      <c r="CH935">
        <v>31</v>
      </c>
      <c r="CI935">
        <v>0</v>
      </c>
      <c r="CJ935">
        <v>0</v>
      </c>
      <c r="CK935">
        <v>31</v>
      </c>
      <c r="CL935">
        <v>0</v>
      </c>
      <c r="CM935">
        <v>0</v>
      </c>
      <c r="CN935">
        <v>0</v>
      </c>
      <c r="CO935">
        <v>0</v>
      </c>
      <c r="CP935">
        <v>17</v>
      </c>
      <c r="CQ935">
        <v>0</v>
      </c>
      <c r="CR935">
        <v>0</v>
      </c>
      <c r="CS935">
        <v>17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.35899999999999999</v>
      </c>
      <c r="DV935">
        <v>0</v>
      </c>
      <c r="DW935">
        <v>0</v>
      </c>
      <c r="DX935">
        <v>0</v>
      </c>
      <c r="DY935" s="4"/>
      <c r="DZ935" s="3" t="s">
        <v>3719</v>
      </c>
      <c r="EA935">
        <v>0</v>
      </c>
      <c r="EB935">
        <v>0</v>
      </c>
      <c r="EC935">
        <v>260</v>
      </c>
      <c r="ED935">
        <v>0</v>
      </c>
      <c r="EE935">
        <v>0</v>
      </c>
      <c r="EF935">
        <v>260</v>
      </c>
      <c r="EG935">
        <v>28.888888999999999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796</v>
      </c>
      <c r="F936" s="3" t="s">
        <v>14</v>
      </c>
      <c r="G936" s="3" t="s">
        <v>797</v>
      </c>
      <c r="H936" s="3" t="s">
        <v>798</v>
      </c>
      <c r="I936" s="3" t="s">
        <v>26</v>
      </c>
      <c r="J936" s="3" t="s">
        <v>27</v>
      </c>
      <c r="K936" s="3" t="s">
        <v>901</v>
      </c>
      <c r="L936" s="3" t="s">
        <v>902</v>
      </c>
      <c r="M936" s="3" t="s">
        <v>212</v>
      </c>
      <c r="N936" s="3" t="s">
        <v>214</v>
      </c>
      <c r="O936">
        <v>4</v>
      </c>
      <c r="P936" s="3" t="s">
        <v>2393</v>
      </c>
      <c r="Q936" s="3" t="s">
        <v>2393</v>
      </c>
      <c r="R936" s="3" t="s">
        <v>2393</v>
      </c>
      <c r="S936" s="3" t="s">
        <v>380</v>
      </c>
      <c r="T936" s="3" t="s">
        <v>1759</v>
      </c>
      <c r="U936" s="3" t="s">
        <v>227</v>
      </c>
      <c r="V936" s="3" t="s">
        <v>217</v>
      </c>
      <c r="W936" s="3" t="s">
        <v>217</v>
      </c>
      <c r="X936" s="3" t="s">
        <v>2934</v>
      </c>
      <c r="Y936" s="3" t="s">
        <v>218</v>
      </c>
      <c r="Z936" s="3" t="s">
        <v>2562</v>
      </c>
      <c r="AA936" s="3" t="s">
        <v>219</v>
      </c>
      <c r="AB936">
        <v>7</v>
      </c>
      <c r="AC936">
        <v>18</v>
      </c>
      <c r="AD936">
        <v>0</v>
      </c>
      <c r="AE936">
        <v>0</v>
      </c>
      <c r="AF936">
        <v>0</v>
      </c>
      <c r="AG936">
        <v>25</v>
      </c>
      <c r="AH936">
        <v>0</v>
      </c>
      <c r="AI936">
        <v>0</v>
      </c>
      <c r="AJ936">
        <v>11</v>
      </c>
      <c r="AK936">
        <v>13</v>
      </c>
      <c r="AL936">
        <v>0</v>
      </c>
      <c r="AM936">
        <v>0</v>
      </c>
      <c r="AN936">
        <v>0</v>
      </c>
      <c r="AO936">
        <v>24</v>
      </c>
      <c r="AP936">
        <v>0</v>
      </c>
      <c r="AQ936">
        <v>0</v>
      </c>
      <c r="AR936">
        <v>0</v>
      </c>
      <c r="AS936">
        <v>5</v>
      </c>
      <c r="AT936">
        <v>0</v>
      </c>
      <c r="AU936">
        <v>0</v>
      </c>
      <c r="AV936">
        <v>0</v>
      </c>
      <c r="AW936">
        <v>5</v>
      </c>
      <c r="AX936">
        <v>0</v>
      </c>
      <c r="AY936">
        <v>0</v>
      </c>
      <c r="AZ936">
        <v>6</v>
      </c>
      <c r="BA936">
        <v>38</v>
      </c>
      <c r="BB936">
        <v>0</v>
      </c>
      <c r="BC936">
        <v>0</v>
      </c>
      <c r="BD936">
        <v>0</v>
      </c>
      <c r="BE936">
        <v>44</v>
      </c>
      <c r="BF936">
        <v>0</v>
      </c>
      <c r="BG936">
        <v>0</v>
      </c>
      <c r="BH936">
        <v>5</v>
      </c>
      <c r="BI936">
        <v>58</v>
      </c>
      <c r="BJ936">
        <v>0</v>
      </c>
      <c r="BK936">
        <v>0</v>
      </c>
      <c r="BL936">
        <v>0</v>
      </c>
      <c r="BM936">
        <v>63</v>
      </c>
      <c r="BN936">
        <v>0</v>
      </c>
      <c r="BO936">
        <v>0</v>
      </c>
      <c r="BP936">
        <v>9</v>
      </c>
      <c r="BQ936">
        <v>41</v>
      </c>
      <c r="BR936">
        <v>0</v>
      </c>
      <c r="BS936">
        <v>0</v>
      </c>
      <c r="BT936">
        <v>0</v>
      </c>
      <c r="BU936">
        <v>50</v>
      </c>
      <c r="BV936">
        <v>0</v>
      </c>
      <c r="BW936">
        <v>0</v>
      </c>
      <c r="BX936">
        <v>7</v>
      </c>
      <c r="BY936">
        <v>27</v>
      </c>
      <c r="BZ936">
        <v>0</v>
      </c>
      <c r="CA936">
        <v>0</v>
      </c>
      <c r="CB936">
        <v>0</v>
      </c>
      <c r="CC936">
        <v>34</v>
      </c>
      <c r="CD936">
        <v>0</v>
      </c>
      <c r="CE936">
        <v>0</v>
      </c>
      <c r="CF936">
        <v>15</v>
      </c>
      <c r="CG936">
        <v>8</v>
      </c>
      <c r="CH936">
        <v>0</v>
      </c>
      <c r="CI936">
        <v>0</v>
      </c>
      <c r="CJ936">
        <v>0</v>
      </c>
      <c r="CK936">
        <v>23</v>
      </c>
      <c r="CL936">
        <v>0</v>
      </c>
      <c r="CM936">
        <v>0</v>
      </c>
      <c r="CN936">
        <v>15</v>
      </c>
      <c r="CO936">
        <v>17</v>
      </c>
      <c r="CP936">
        <v>0</v>
      </c>
      <c r="CQ936">
        <v>0</v>
      </c>
      <c r="CR936">
        <v>0</v>
      </c>
      <c r="CS936">
        <v>32</v>
      </c>
      <c r="CT936">
        <v>0</v>
      </c>
      <c r="CU936">
        <v>0</v>
      </c>
      <c r="CV936">
        <v>1</v>
      </c>
      <c r="CW936">
        <v>6</v>
      </c>
      <c r="CX936">
        <v>0</v>
      </c>
      <c r="CY936">
        <v>0</v>
      </c>
      <c r="CZ936">
        <v>0</v>
      </c>
      <c r="DA936">
        <v>7</v>
      </c>
      <c r="DB936">
        <v>0</v>
      </c>
      <c r="DC936">
        <v>0</v>
      </c>
      <c r="DD936">
        <v>0</v>
      </c>
      <c r="DE936">
        <v>1</v>
      </c>
      <c r="DF936">
        <v>0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1.8125</v>
      </c>
      <c r="DV936">
        <v>0</v>
      </c>
      <c r="DW936">
        <v>0</v>
      </c>
      <c r="DX936">
        <v>0</v>
      </c>
      <c r="DY936" s="4"/>
      <c r="DZ936" s="3" t="s">
        <v>3719</v>
      </c>
      <c r="EA936">
        <v>0</v>
      </c>
      <c r="EB936">
        <v>0</v>
      </c>
      <c r="EC936">
        <v>308</v>
      </c>
      <c r="ED936">
        <v>0</v>
      </c>
      <c r="EE936">
        <v>0</v>
      </c>
      <c r="EF936">
        <v>308</v>
      </c>
      <c r="EG936">
        <v>28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796</v>
      </c>
      <c r="F937" s="3" t="s">
        <v>14</v>
      </c>
      <c r="G937" s="3" t="s">
        <v>797</v>
      </c>
      <c r="H937" s="3" t="s">
        <v>798</v>
      </c>
      <c r="I937" s="3" t="s">
        <v>34</v>
      </c>
      <c r="J937" s="3" t="s">
        <v>35</v>
      </c>
      <c r="K937" s="3" t="s">
        <v>901</v>
      </c>
      <c r="L937" s="3" t="s">
        <v>999</v>
      </c>
      <c r="M937" s="3" t="s">
        <v>212</v>
      </c>
      <c r="N937" s="3" t="s">
        <v>214</v>
      </c>
      <c r="O937">
        <v>5</v>
      </c>
      <c r="P937" s="3" t="s">
        <v>2393</v>
      </c>
      <c r="Q937" s="3" t="s">
        <v>2393</v>
      </c>
      <c r="R937" s="3" t="s">
        <v>2393</v>
      </c>
      <c r="S937" s="3" t="s">
        <v>3119</v>
      </c>
      <c r="T937" s="3" t="s">
        <v>3120</v>
      </c>
      <c r="U937" s="3" t="s">
        <v>276</v>
      </c>
      <c r="V937" s="3" t="s">
        <v>277</v>
      </c>
      <c r="W937" s="3" t="s">
        <v>278</v>
      </c>
      <c r="X937" s="3" t="s">
        <v>278</v>
      </c>
      <c r="Y937" s="3" t="s">
        <v>233</v>
      </c>
      <c r="Z937" s="3" t="s">
        <v>2561</v>
      </c>
      <c r="AA937" s="3" t="s">
        <v>219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24</v>
      </c>
      <c r="CI937">
        <v>0</v>
      </c>
      <c r="CJ937">
        <v>0</v>
      </c>
      <c r="CK937">
        <v>24</v>
      </c>
      <c r="CL937">
        <v>0</v>
      </c>
      <c r="CM937">
        <v>0</v>
      </c>
      <c r="CN937">
        <v>0</v>
      </c>
      <c r="CO937">
        <v>0</v>
      </c>
      <c r="CP937">
        <v>49</v>
      </c>
      <c r="CQ937">
        <v>0</v>
      </c>
      <c r="CR937">
        <v>0</v>
      </c>
      <c r="CS937">
        <v>49</v>
      </c>
      <c r="CT937">
        <v>0</v>
      </c>
      <c r="CU937">
        <v>0</v>
      </c>
      <c r="CV937">
        <v>0</v>
      </c>
      <c r="CW937">
        <v>0</v>
      </c>
      <c r="CX937">
        <v>102</v>
      </c>
      <c r="CY937">
        <v>0</v>
      </c>
      <c r="CZ937">
        <v>0</v>
      </c>
      <c r="DA937">
        <v>102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12.518636000000001</v>
      </c>
      <c r="DV937">
        <v>0</v>
      </c>
      <c r="DW937">
        <v>0</v>
      </c>
      <c r="DX937">
        <v>0</v>
      </c>
      <c r="DY937" s="4"/>
      <c r="DZ937" s="3" t="s">
        <v>3719</v>
      </c>
      <c r="EA937">
        <v>0</v>
      </c>
      <c r="EB937">
        <v>0</v>
      </c>
      <c r="EC937">
        <v>175</v>
      </c>
      <c r="ED937">
        <v>0</v>
      </c>
      <c r="EE937">
        <v>0</v>
      </c>
      <c r="EF937">
        <v>175</v>
      </c>
      <c r="EG937">
        <v>58.333333000000003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796</v>
      </c>
      <c r="F938" s="3" t="s">
        <v>14</v>
      </c>
      <c r="G938" s="3" t="s">
        <v>797</v>
      </c>
      <c r="H938" s="3" t="s">
        <v>798</v>
      </c>
      <c r="I938" s="3" t="s">
        <v>56</v>
      </c>
      <c r="J938" s="3" t="s">
        <v>57</v>
      </c>
      <c r="K938" s="3" t="s">
        <v>799</v>
      </c>
      <c r="L938" s="3" t="s">
        <v>800</v>
      </c>
      <c r="M938" s="3" t="s">
        <v>212</v>
      </c>
      <c r="N938" s="3" t="s">
        <v>214</v>
      </c>
      <c r="O938">
        <v>3</v>
      </c>
      <c r="P938" s="3" t="s">
        <v>2393</v>
      </c>
      <c r="Q938" s="3" t="s">
        <v>2393</v>
      </c>
      <c r="R938" s="3" t="s">
        <v>2393</v>
      </c>
      <c r="S938" s="3" t="s">
        <v>1015</v>
      </c>
      <c r="T938" s="3" t="s">
        <v>2050</v>
      </c>
      <c r="U938" s="3" t="s">
        <v>301</v>
      </c>
      <c r="V938" s="3" t="s">
        <v>277</v>
      </c>
      <c r="W938" s="3" t="s">
        <v>302</v>
      </c>
      <c r="X938" s="3" t="s">
        <v>303</v>
      </c>
      <c r="Y938" s="3" t="s">
        <v>233</v>
      </c>
      <c r="Z938" s="3" t="s">
        <v>239</v>
      </c>
      <c r="AA938" s="3" t="s">
        <v>219</v>
      </c>
      <c r="AB938">
        <v>0</v>
      </c>
      <c r="AC938">
        <v>1</v>
      </c>
      <c r="AD938">
        <v>0</v>
      </c>
      <c r="AE938">
        <v>0</v>
      </c>
      <c r="AF938">
        <v>0</v>
      </c>
      <c r="AG938">
        <v>1</v>
      </c>
      <c r="AH938">
        <v>0</v>
      </c>
      <c r="AI938">
        <v>0</v>
      </c>
      <c r="AJ938">
        <v>0</v>
      </c>
      <c r="AK938">
        <v>1</v>
      </c>
      <c r="AL938">
        <v>0</v>
      </c>
      <c r="AM938">
        <v>0</v>
      </c>
      <c r="AN938">
        <v>0</v>
      </c>
      <c r="AO938">
        <v>1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1</v>
      </c>
      <c r="BB938">
        <v>0</v>
      </c>
      <c r="BC938">
        <v>0</v>
      </c>
      <c r="BD938">
        <v>0</v>
      </c>
      <c r="BE938">
        <v>1</v>
      </c>
      <c r="BF938">
        <v>0</v>
      </c>
      <c r="BG938">
        <v>0</v>
      </c>
      <c r="BH938">
        <v>0</v>
      </c>
      <c r="BI938">
        <v>1</v>
      </c>
      <c r="BJ938">
        <v>0</v>
      </c>
      <c r="BK938">
        <v>0</v>
      </c>
      <c r="BL938">
        <v>0</v>
      </c>
      <c r="BM938">
        <v>1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2</v>
      </c>
      <c r="BZ938">
        <v>0</v>
      </c>
      <c r="CA938">
        <v>0</v>
      </c>
      <c r="CB938">
        <v>0</v>
      </c>
      <c r="CC938">
        <v>2</v>
      </c>
      <c r="CD938">
        <v>0</v>
      </c>
      <c r="CE938">
        <v>0</v>
      </c>
      <c r="CF938">
        <v>0</v>
      </c>
      <c r="CG938">
        <v>1</v>
      </c>
      <c r="CH938">
        <v>0</v>
      </c>
      <c r="CI938">
        <v>0</v>
      </c>
      <c r="CJ938">
        <v>0</v>
      </c>
      <c r="CK938">
        <v>1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1</v>
      </c>
      <c r="DN938">
        <v>0</v>
      </c>
      <c r="DO938">
        <v>0</v>
      </c>
      <c r="DP938">
        <v>0</v>
      </c>
      <c r="DQ938">
        <v>1</v>
      </c>
      <c r="DR938">
        <v>0</v>
      </c>
      <c r="DS938">
        <v>0</v>
      </c>
      <c r="DT938">
        <v>1</v>
      </c>
      <c r="DU938">
        <v>247.5</v>
      </c>
      <c r="DV938">
        <v>0</v>
      </c>
      <c r="DW938">
        <v>0</v>
      </c>
      <c r="DX938">
        <v>0</v>
      </c>
      <c r="DY938" s="4">
        <v>46233</v>
      </c>
      <c r="DZ938" s="3" t="s">
        <v>3719</v>
      </c>
      <c r="EA938">
        <v>0</v>
      </c>
      <c r="EB938">
        <v>0</v>
      </c>
      <c r="EC938">
        <v>8</v>
      </c>
      <c r="ED938">
        <v>0</v>
      </c>
      <c r="EE938">
        <v>0</v>
      </c>
      <c r="EF938">
        <v>8</v>
      </c>
      <c r="EG938">
        <v>1.142857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796</v>
      </c>
      <c r="F939" s="3" t="s">
        <v>14</v>
      </c>
      <c r="G939" s="3" t="s">
        <v>797</v>
      </c>
      <c r="H939" s="3" t="s">
        <v>798</v>
      </c>
      <c r="I939" s="3" t="s">
        <v>128</v>
      </c>
      <c r="J939" s="3" t="s">
        <v>129</v>
      </c>
      <c r="K939" s="3" t="s">
        <v>799</v>
      </c>
      <c r="L939" s="3" t="s">
        <v>800</v>
      </c>
      <c r="M939" s="3" t="s">
        <v>212</v>
      </c>
      <c r="N939" s="3" t="s">
        <v>214</v>
      </c>
      <c r="O939">
        <v>3</v>
      </c>
      <c r="P939" s="3" t="s">
        <v>2393</v>
      </c>
      <c r="Q939" s="3" t="s">
        <v>2393</v>
      </c>
      <c r="R939" s="3" t="s">
        <v>2393</v>
      </c>
      <c r="S939" s="3" t="s">
        <v>879</v>
      </c>
      <c r="T939" s="3" t="s">
        <v>1860</v>
      </c>
      <c r="U939" s="3" t="s">
        <v>227</v>
      </c>
      <c r="V939" s="3" t="s">
        <v>217</v>
      </c>
      <c r="W939" s="3" t="s">
        <v>2936</v>
      </c>
      <c r="X939" s="3" t="s">
        <v>2937</v>
      </c>
      <c r="Y939" s="3" t="s">
        <v>218</v>
      </c>
      <c r="Z939" s="3" t="s">
        <v>2561</v>
      </c>
      <c r="AA939" s="3" t="s">
        <v>219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2</v>
      </c>
      <c r="BK939">
        <v>0</v>
      </c>
      <c r="BL939">
        <v>0</v>
      </c>
      <c r="BM939">
        <v>2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1</v>
      </c>
      <c r="CA939">
        <v>0</v>
      </c>
      <c r="CB939">
        <v>0</v>
      </c>
      <c r="CC939">
        <v>1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1</v>
      </c>
      <c r="DG939">
        <v>0</v>
      </c>
      <c r="DH939">
        <v>0</v>
      </c>
      <c r="DI939">
        <v>1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59.390554999999999</v>
      </c>
      <c r="DV939">
        <v>0</v>
      </c>
      <c r="DW939">
        <v>0</v>
      </c>
      <c r="DX939">
        <v>0</v>
      </c>
      <c r="DY939" s="4"/>
      <c r="DZ939" s="3" t="s">
        <v>3719</v>
      </c>
      <c r="EA939">
        <v>0</v>
      </c>
      <c r="EB939">
        <v>0</v>
      </c>
      <c r="EC939">
        <v>4</v>
      </c>
      <c r="ED939">
        <v>0</v>
      </c>
      <c r="EE939">
        <v>0</v>
      </c>
      <c r="EF939">
        <v>4</v>
      </c>
      <c r="EG939">
        <v>1.333333000000000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796</v>
      </c>
      <c r="F940" s="3" t="s">
        <v>14</v>
      </c>
      <c r="G940" s="3" t="s">
        <v>797</v>
      </c>
      <c r="H940" s="3" t="s">
        <v>798</v>
      </c>
      <c r="I940" s="3" t="s">
        <v>113</v>
      </c>
      <c r="J940" s="3" t="s">
        <v>114</v>
      </c>
      <c r="K940" s="3" t="s">
        <v>799</v>
      </c>
      <c r="L940" s="3" t="s">
        <v>800</v>
      </c>
      <c r="M940" s="3" t="s">
        <v>212</v>
      </c>
      <c r="N940" s="3" t="s">
        <v>214</v>
      </c>
      <c r="O940">
        <v>5</v>
      </c>
      <c r="P940" s="3" t="s">
        <v>2393</v>
      </c>
      <c r="Q940" s="3" t="s">
        <v>2393</v>
      </c>
      <c r="R940" s="3" t="s">
        <v>2393</v>
      </c>
      <c r="S940" s="3" t="s">
        <v>3434</v>
      </c>
      <c r="T940" s="3" t="s">
        <v>3435</v>
      </c>
      <c r="U940" s="3" t="s">
        <v>227</v>
      </c>
      <c r="V940" s="3" t="s">
        <v>217</v>
      </c>
      <c r="W940" s="3" t="s">
        <v>2934</v>
      </c>
      <c r="X940" s="3" t="s">
        <v>2934</v>
      </c>
      <c r="Y940" s="3" t="s">
        <v>233</v>
      </c>
      <c r="Z940" s="3" t="s">
        <v>2561</v>
      </c>
      <c r="AA940" s="3" t="s">
        <v>21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2</v>
      </c>
      <c r="BU940">
        <v>2</v>
      </c>
      <c r="BV940">
        <v>0</v>
      </c>
      <c r="BW940">
        <v>0</v>
      </c>
      <c r="BX940">
        <v>0</v>
      </c>
      <c r="BY940">
        <v>0</v>
      </c>
      <c r="BZ940">
        <v>4</v>
      </c>
      <c r="CA940">
        <v>0</v>
      </c>
      <c r="CB940">
        <v>0</v>
      </c>
      <c r="CC940">
        <v>4</v>
      </c>
      <c r="CD940">
        <v>0</v>
      </c>
      <c r="CE940">
        <v>0</v>
      </c>
      <c r="CF940">
        <v>0</v>
      </c>
      <c r="CG940">
        <v>0</v>
      </c>
      <c r="CH940">
        <v>4</v>
      </c>
      <c r="CI940">
        <v>0</v>
      </c>
      <c r="CJ940">
        <v>0</v>
      </c>
      <c r="CK940">
        <v>4</v>
      </c>
      <c r="CL940">
        <v>0</v>
      </c>
      <c r="CM940">
        <v>0</v>
      </c>
      <c r="CN940">
        <v>0</v>
      </c>
      <c r="CO940">
        <v>0</v>
      </c>
      <c r="CP940">
        <v>4</v>
      </c>
      <c r="CQ940">
        <v>0</v>
      </c>
      <c r="CR940">
        <v>0</v>
      </c>
      <c r="CS940">
        <v>4</v>
      </c>
      <c r="CT940">
        <v>0</v>
      </c>
      <c r="CU940">
        <v>0</v>
      </c>
      <c r="CV940">
        <v>0</v>
      </c>
      <c r="CW940">
        <v>0</v>
      </c>
      <c r="CX940">
        <v>1</v>
      </c>
      <c r="CY940">
        <v>0</v>
      </c>
      <c r="CZ940">
        <v>0</v>
      </c>
      <c r="DA940">
        <v>1</v>
      </c>
      <c r="DB940">
        <v>0</v>
      </c>
      <c r="DC940">
        <v>0</v>
      </c>
      <c r="DD940">
        <v>0</v>
      </c>
      <c r="DE940">
        <v>0</v>
      </c>
      <c r="DF940">
        <v>2</v>
      </c>
      <c r="DG940">
        <v>0</v>
      </c>
      <c r="DH940">
        <v>0</v>
      </c>
      <c r="DI940">
        <v>2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390.62536</v>
      </c>
      <c r="DV940">
        <v>0</v>
      </c>
      <c r="DW940">
        <v>0</v>
      </c>
      <c r="DX940">
        <v>0</v>
      </c>
      <c r="DY940" s="4"/>
      <c r="DZ940" s="3" t="s">
        <v>3719</v>
      </c>
      <c r="EA940">
        <v>0</v>
      </c>
      <c r="EB940">
        <v>0</v>
      </c>
      <c r="EC940">
        <v>17</v>
      </c>
      <c r="ED940">
        <v>0</v>
      </c>
      <c r="EE940">
        <v>0</v>
      </c>
      <c r="EF940">
        <v>17</v>
      </c>
      <c r="EG940">
        <v>2.833333000000000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796</v>
      </c>
      <c r="F941" s="3" t="s">
        <v>14</v>
      </c>
      <c r="G941" s="3" t="s">
        <v>797</v>
      </c>
      <c r="H941" s="3" t="s">
        <v>798</v>
      </c>
      <c r="I941" s="3" t="s">
        <v>82</v>
      </c>
      <c r="J941" s="3" t="s">
        <v>83</v>
      </c>
      <c r="K941" s="3" t="s">
        <v>799</v>
      </c>
      <c r="L941" s="3" t="s">
        <v>951</v>
      </c>
      <c r="M941" s="3" t="s">
        <v>212</v>
      </c>
      <c r="N941" s="3" t="s">
        <v>214</v>
      </c>
      <c r="O941">
        <v>2</v>
      </c>
      <c r="P941" s="3" t="s">
        <v>2393</v>
      </c>
      <c r="Q941" s="3" t="s">
        <v>2393</v>
      </c>
      <c r="R941" s="3" t="s">
        <v>2393</v>
      </c>
      <c r="S941" s="3" t="s">
        <v>512</v>
      </c>
      <c r="T941" s="3" t="s">
        <v>1892</v>
      </c>
      <c r="U941" s="3" t="s">
        <v>276</v>
      </c>
      <c r="V941" s="3" t="s">
        <v>277</v>
      </c>
      <c r="W941" s="3" t="s">
        <v>499</v>
      </c>
      <c r="X941" s="3" t="s">
        <v>499</v>
      </c>
      <c r="Y941" s="3" t="s">
        <v>233</v>
      </c>
      <c r="Z941" s="3" t="s">
        <v>2562</v>
      </c>
      <c r="AA941" s="3" t="s">
        <v>219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1</v>
      </c>
      <c r="CI941">
        <v>0</v>
      </c>
      <c r="CJ941">
        <v>0</v>
      </c>
      <c r="CK941">
        <v>1</v>
      </c>
      <c r="CL941">
        <v>0</v>
      </c>
      <c r="CM941">
        <v>0</v>
      </c>
      <c r="CN941">
        <v>0</v>
      </c>
      <c r="CO941">
        <v>0</v>
      </c>
      <c r="CP941">
        <v>1</v>
      </c>
      <c r="CQ941">
        <v>0</v>
      </c>
      <c r="CR941">
        <v>0</v>
      </c>
      <c r="CS941">
        <v>1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16.5</v>
      </c>
      <c r="DV941">
        <v>0</v>
      </c>
      <c r="DW941">
        <v>0</v>
      </c>
      <c r="DX941">
        <v>0</v>
      </c>
      <c r="DY941" s="4"/>
      <c r="DZ941" s="3" t="s">
        <v>3719</v>
      </c>
      <c r="EA941">
        <v>0</v>
      </c>
      <c r="EB941">
        <v>0</v>
      </c>
      <c r="EC941">
        <v>2</v>
      </c>
      <c r="ED941">
        <v>0</v>
      </c>
      <c r="EE941">
        <v>0</v>
      </c>
      <c r="EF941">
        <v>2</v>
      </c>
      <c r="EG941">
        <v>1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796</v>
      </c>
      <c r="F942" s="3" t="s">
        <v>14</v>
      </c>
      <c r="G942" s="3" t="s">
        <v>797</v>
      </c>
      <c r="H942" s="3" t="s">
        <v>798</v>
      </c>
      <c r="I942" s="3" t="s">
        <v>82</v>
      </c>
      <c r="J942" s="3" t="s">
        <v>83</v>
      </c>
      <c r="K942" s="3" t="s">
        <v>799</v>
      </c>
      <c r="L942" s="3" t="s">
        <v>951</v>
      </c>
      <c r="M942" s="3" t="s">
        <v>212</v>
      </c>
      <c r="N942" s="3" t="s">
        <v>214</v>
      </c>
      <c r="O942">
        <v>2</v>
      </c>
      <c r="P942" s="3" t="s">
        <v>2393</v>
      </c>
      <c r="Q942" s="3" t="s">
        <v>2393</v>
      </c>
      <c r="R942" s="3" t="s">
        <v>2393</v>
      </c>
      <c r="S942" s="3" t="s">
        <v>1018</v>
      </c>
      <c r="T942" s="3" t="s">
        <v>2785</v>
      </c>
      <c r="U942" s="3" t="s">
        <v>276</v>
      </c>
      <c r="V942" s="3" t="s">
        <v>277</v>
      </c>
      <c r="W942" s="3" t="s">
        <v>499</v>
      </c>
      <c r="X942" s="3" t="s">
        <v>499</v>
      </c>
      <c r="Y942" s="3" t="s">
        <v>233</v>
      </c>
      <c r="Z942" s="3" t="s">
        <v>239</v>
      </c>
      <c r="AA942" s="3" t="s">
        <v>219</v>
      </c>
      <c r="AB942">
        <v>0</v>
      </c>
      <c r="AC942">
        <v>6</v>
      </c>
      <c r="AD942">
        <v>0</v>
      </c>
      <c r="AE942">
        <v>0</v>
      </c>
      <c r="AF942">
        <v>0</v>
      </c>
      <c r="AG942">
        <v>6</v>
      </c>
      <c r="AH942">
        <v>0</v>
      </c>
      <c r="AI942">
        <v>0</v>
      </c>
      <c r="AJ942">
        <v>0</v>
      </c>
      <c r="AK942">
        <v>6</v>
      </c>
      <c r="AL942">
        <v>0</v>
      </c>
      <c r="AM942">
        <v>0</v>
      </c>
      <c r="AN942">
        <v>0</v>
      </c>
      <c r="AO942">
        <v>6</v>
      </c>
      <c r="AP942">
        <v>0</v>
      </c>
      <c r="AQ942">
        <v>0</v>
      </c>
      <c r="AR942">
        <v>0</v>
      </c>
      <c r="AS942">
        <v>6</v>
      </c>
      <c r="AT942">
        <v>0</v>
      </c>
      <c r="AU942">
        <v>0</v>
      </c>
      <c r="AV942">
        <v>0</v>
      </c>
      <c r="AW942">
        <v>6</v>
      </c>
      <c r="AX942">
        <v>0</v>
      </c>
      <c r="AY942">
        <v>0</v>
      </c>
      <c r="AZ942">
        <v>0</v>
      </c>
      <c r="BA942">
        <v>4</v>
      </c>
      <c r="BB942">
        <v>0</v>
      </c>
      <c r="BC942">
        <v>0</v>
      </c>
      <c r="BD942">
        <v>0</v>
      </c>
      <c r="BE942">
        <v>4</v>
      </c>
      <c r="BF942">
        <v>0</v>
      </c>
      <c r="BG942">
        <v>0</v>
      </c>
      <c r="BH942">
        <v>0</v>
      </c>
      <c r="BI942">
        <v>6</v>
      </c>
      <c r="BJ942">
        <v>0</v>
      </c>
      <c r="BK942">
        <v>0</v>
      </c>
      <c r="BL942">
        <v>0</v>
      </c>
      <c r="BM942">
        <v>6</v>
      </c>
      <c r="BN942">
        <v>0</v>
      </c>
      <c r="BO942">
        <v>0</v>
      </c>
      <c r="BP942">
        <v>0</v>
      </c>
      <c r="BQ942">
        <v>6</v>
      </c>
      <c r="BR942">
        <v>0</v>
      </c>
      <c r="BS942">
        <v>0</v>
      </c>
      <c r="BT942">
        <v>0</v>
      </c>
      <c r="BU942">
        <v>6</v>
      </c>
      <c r="BV942">
        <v>0</v>
      </c>
      <c r="BW942">
        <v>0</v>
      </c>
      <c r="BX942">
        <v>0</v>
      </c>
      <c r="BY942">
        <v>6</v>
      </c>
      <c r="BZ942">
        <v>0</v>
      </c>
      <c r="CA942">
        <v>0</v>
      </c>
      <c r="CB942">
        <v>0</v>
      </c>
      <c r="CC942">
        <v>6</v>
      </c>
      <c r="CD942">
        <v>0</v>
      </c>
      <c r="CE942">
        <v>0</v>
      </c>
      <c r="CF942">
        <v>0</v>
      </c>
      <c r="CG942">
        <v>6</v>
      </c>
      <c r="CH942">
        <v>0</v>
      </c>
      <c r="CI942">
        <v>0</v>
      </c>
      <c r="CJ942">
        <v>0</v>
      </c>
      <c r="CK942">
        <v>6</v>
      </c>
      <c r="CL942">
        <v>0</v>
      </c>
      <c r="CM942">
        <v>0</v>
      </c>
      <c r="CN942">
        <v>0</v>
      </c>
      <c r="CO942">
        <v>6</v>
      </c>
      <c r="CP942">
        <v>0</v>
      </c>
      <c r="CQ942">
        <v>0</v>
      </c>
      <c r="CR942">
        <v>0</v>
      </c>
      <c r="CS942">
        <v>6</v>
      </c>
      <c r="CT942">
        <v>0</v>
      </c>
      <c r="CU942">
        <v>0</v>
      </c>
      <c r="CV942">
        <v>0</v>
      </c>
      <c r="CW942">
        <v>6</v>
      </c>
      <c r="CX942">
        <v>0</v>
      </c>
      <c r="CY942">
        <v>0</v>
      </c>
      <c r="CZ942">
        <v>0</v>
      </c>
      <c r="DA942">
        <v>6</v>
      </c>
      <c r="DB942">
        <v>0</v>
      </c>
      <c r="DC942">
        <v>0</v>
      </c>
      <c r="DD942">
        <v>0</v>
      </c>
      <c r="DE942">
        <v>4</v>
      </c>
      <c r="DF942">
        <v>0</v>
      </c>
      <c r="DG942">
        <v>0</v>
      </c>
      <c r="DH942">
        <v>0</v>
      </c>
      <c r="DI942">
        <v>4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2.8624999999999998</v>
      </c>
      <c r="DV942">
        <v>0</v>
      </c>
      <c r="DW942">
        <v>0</v>
      </c>
      <c r="DX942">
        <v>0</v>
      </c>
      <c r="DY942" s="4"/>
      <c r="DZ942" s="3" t="s">
        <v>3719</v>
      </c>
      <c r="EA942">
        <v>0</v>
      </c>
      <c r="EB942">
        <v>0</v>
      </c>
      <c r="EC942">
        <v>62</v>
      </c>
      <c r="ED942">
        <v>0</v>
      </c>
      <c r="EE942">
        <v>0</v>
      </c>
      <c r="EF942">
        <v>62</v>
      </c>
      <c r="EG942">
        <v>5.6363640000000004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796</v>
      </c>
      <c r="F943" s="3" t="s">
        <v>14</v>
      </c>
      <c r="G943" s="3" t="s">
        <v>797</v>
      </c>
      <c r="H943" s="3" t="s">
        <v>798</v>
      </c>
      <c r="I943" s="3" t="s">
        <v>68</v>
      </c>
      <c r="J943" s="3" t="s">
        <v>69</v>
      </c>
      <c r="K943" s="3" t="s">
        <v>799</v>
      </c>
      <c r="L943" s="3" t="s">
        <v>800</v>
      </c>
      <c r="M943" s="3" t="s">
        <v>212</v>
      </c>
      <c r="N943" s="3" t="s">
        <v>214</v>
      </c>
      <c r="O943">
        <v>3</v>
      </c>
      <c r="P943" s="3" t="s">
        <v>2393</v>
      </c>
      <c r="Q943" s="3" t="s">
        <v>2393</v>
      </c>
      <c r="R943" s="3" t="s">
        <v>2393</v>
      </c>
      <c r="S943" s="3" t="s">
        <v>290</v>
      </c>
      <c r="T943" s="3" t="s">
        <v>1672</v>
      </c>
      <c r="U943" s="3" t="s">
        <v>276</v>
      </c>
      <c r="V943" s="3" t="s">
        <v>277</v>
      </c>
      <c r="W943" s="3" t="s">
        <v>278</v>
      </c>
      <c r="X943" s="3" t="s">
        <v>278</v>
      </c>
      <c r="Y943" s="3" t="s">
        <v>218</v>
      </c>
      <c r="Z943" s="3" t="s">
        <v>2562</v>
      </c>
      <c r="AA943" s="3" t="s">
        <v>21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4</v>
      </c>
      <c r="CP943">
        <v>0</v>
      </c>
      <c r="CQ943">
        <v>0</v>
      </c>
      <c r="CR943">
        <v>0</v>
      </c>
      <c r="CS943">
        <v>4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3.3624999999999998</v>
      </c>
      <c r="DV943">
        <v>0</v>
      </c>
      <c r="DW943">
        <v>0</v>
      </c>
      <c r="DX943">
        <v>0</v>
      </c>
      <c r="DY943" s="4"/>
      <c r="DZ943" s="3" t="s">
        <v>3719</v>
      </c>
      <c r="EA943">
        <v>0</v>
      </c>
      <c r="EB943">
        <v>0</v>
      </c>
      <c r="EC943">
        <v>4</v>
      </c>
      <c r="ED943">
        <v>0</v>
      </c>
      <c r="EE943">
        <v>0</v>
      </c>
      <c r="EF943">
        <v>4</v>
      </c>
      <c r="EG943">
        <v>4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206</v>
      </c>
      <c r="F944" s="3" t="s">
        <v>207</v>
      </c>
      <c r="G944" s="3" t="s">
        <v>208</v>
      </c>
      <c r="H944" s="3" t="s">
        <v>209</v>
      </c>
      <c r="I944" s="3" t="s">
        <v>54</v>
      </c>
      <c r="J944" s="3" t="s">
        <v>55</v>
      </c>
      <c r="K944" s="3" t="s">
        <v>210</v>
      </c>
      <c r="L944" s="3" t="s">
        <v>211</v>
      </c>
      <c r="M944" s="3" t="s">
        <v>212</v>
      </c>
      <c r="N944" s="3" t="s">
        <v>213</v>
      </c>
      <c r="O944">
        <v>4</v>
      </c>
      <c r="P944" s="3" t="s">
        <v>2393</v>
      </c>
      <c r="Q944" s="3" t="s">
        <v>2393</v>
      </c>
      <c r="R944" s="3" t="s">
        <v>2393</v>
      </c>
      <c r="S944" s="3" t="s">
        <v>1201</v>
      </c>
      <c r="T944" s="3" t="s">
        <v>1280</v>
      </c>
      <c r="U944" s="3" t="s">
        <v>340</v>
      </c>
      <c r="V944" s="3" t="s">
        <v>277</v>
      </c>
      <c r="W944" s="3" t="s">
        <v>2993</v>
      </c>
      <c r="X944" s="3" t="s">
        <v>341</v>
      </c>
      <c r="Y944" s="3" t="s">
        <v>233</v>
      </c>
      <c r="Z944" s="3" t="s">
        <v>239</v>
      </c>
      <c r="AA944" s="3" t="s">
        <v>219</v>
      </c>
      <c r="AB944">
        <v>0</v>
      </c>
      <c r="AC944">
        <v>19</v>
      </c>
      <c r="AD944">
        <v>2</v>
      </c>
      <c r="AE944">
        <v>0</v>
      </c>
      <c r="AF944">
        <v>0</v>
      </c>
      <c r="AG944">
        <v>21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29</v>
      </c>
      <c r="AT944">
        <v>0</v>
      </c>
      <c r="AU944">
        <v>0</v>
      </c>
      <c r="AV944">
        <v>0</v>
      </c>
      <c r="AW944">
        <v>29</v>
      </c>
      <c r="AX944">
        <v>0</v>
      </c>
      <c r="AY944">
        <v>0</v>
      </c>
      <c r="AZ944">
        <v>0</v>
      </c>
      <c r="BA944">
        <v>9</v>
      </c>
      <c r="BB944">
        <v>0</v>
      </c>
      <c r="BC944">
        <v>0</v>
      </c>
      <c r="BD944">
        <v>0</v>
      </c>
      <c r="BE944">
        <v>9</v>
      </c>
      <c r="BF944">
        <v>0</v>
      </c>
      <c r="BG944">
        <v>0</v>
      </c>
      <c r="BH944">
        <v>0</v>
      </c>
      <c r="BI944">
        <v>11</v>
      </c>
      <c r="BJ944">
        <v>0</v>
      </c>
      <c r="BK944">
        <v>0</v>
      </c>
      <c r="BL944">
        <v>0</v>
      </c>
      <c r="BM944">
        <v>11</v>
      </c>
      <c r="BN944">
        <v>0</v>
      </c>
      <c r="BO944">
        <v>0</v>
      </c>
      <c r="BP944">
        <v>0</v>
      </c>
      <c r="BQ944">
        <v>10</v>
      </c>
      <c r="BR944">
        <v>0</v>
      </c>
      <c r="BS944">
        <v>0</v>
      </c>
      <c r="BT944">
        <v>0</v>
      </c>
      <c r="BU944">
        <v>10</v>
      </c>
      <c r="BV944">
        <v>0</v>
      </c>
      <c r="BW944">
        <v>0</v>
      </c>
      <c r="BX944">
        <v>0</v>
      </c>
      <c r="BY944">
        <v>19</v>
      </c>
      <c r="BZ944">
        <v>0</v>
      </c>
      <c r="CA944">
        <v>0</v>
      </c>
      <c r="CB944">
        <v>0</v>
      </c>
      <c r="CC944">
        <v>19</v>
      </c>
      <c r="CD944">
        <v>0</v>
      </c>
      <c r="CE944">
        <v>0</v>
      </c>
      <c r="CF944">
        <v>0</v>
      </c>
      <c r="CG944">
        <v>16</v>
      </c>
      <c r="CH944">
        <v>0</v>
      </c>
      <c r="CI944">
        <v>0</v>
      </c>
      <c r="CJ944">
        <v>0</v>
      </c>
      <c r="CK944">
        <v>16</v>
      </c>
      <c r="CL944">
        <v>0</v>
      </c>
      <c r="CM944">
        <v>0</v>
      </c>
      <c r="CN944">
        <v>0</v>
      </c>
      <c r="CO944">
        <v>16</v>
      </c>
      <c r="CP944">
        <v>0</v>
      </c>
      <c r="CQ944">
        <v>0</v>
      </c>
      <c r="CR944">
        <v>0</v>
      </c>
      <c r="CS944">
        <v>16</v>
      </c>
      <c r="CT944">
        <v>0</v>
      </c>
      <c r="CU944">
        <v>0</v>
      </c>
      <c r="CV944">
        <v>0</v>
      </c>
      <c r="CW944">
        <v>7</v>
      </c>
      <c r="CX944">
        <v>0</v>
      </c>
      <c r="CY944">
        <v>0</v>
      </c>
      <c r="CZ944">
        <v>0</v>
      </c>
      <c r="DA944">
        <v>7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26.16</v>
      </c>
      <c r="DV944">
        <v>0</v>
      </c>
      <c r="DW944">
        <v>0</v>
      </c>
      <c r="DX944">
        <v>0</v>
      </c>
      <c r="DY944" s="4"/>
      <c r="DZ944" s="3" t="s">
        <v>3719</v>
      </c>
      <c r="EA944">
        <v>0</v>
      </c>
      <c r="EB944">
        <v>0</v>
      </c>
      <c r="EC944">
        <v>138</v>
      </c>
      <c r="ED944">
        <v>0</v>
      </c>
      <c r="EE944">
        <v>0</v>
      </c>
      <c r="EF944">
        <v>138</v>
      </c>
      <c r="EG944">
        <v>15.333333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796</v>
      </c>
      <c r="F945" s="3" t="s">
        <v>14</v>
      </c>
      <c r="G945" s="3" t="s">
        <v>797</v>
      </c>
      <c r="H945" s="3" t="s">
        <v>798</v>
      </c>
      <c r="I945" s="3" t="s">
        <v>46</v>
      </c>
      <c r="J945" s="3" t="s">
        <v>47</v>
      </c>
      <c r="K945" s="3" t="s">
        <v>901</v>
      </c>
      <c r="L945" s="3" t="s">
        <v>902</v>
      </c>
      <c r="M945" s="3" t="s">
        <v>212</v>
      </c>
      <c r="N945" s="3" t="s">
        <v>214</v>
      </c>
      <c r="O945">
        <v>5</v>
      </c>
      <c r="P945" s="3" t="s">
        <v>2393</v>
      </c>
      <c r="Q945" s="3" t="s">
        <v>2393</v>
      </c>
      <c r="R945" s="3" t="s">
        <v>2393</v>
      </c>
      <c r="S945" s="3" t="s">
        <v>1011</v>
      </c>
      <c r="T945" s="3" t="s">
        <v>2033</v>
      </c>
      <c r="U945" s="3" t="s">
        <v>216</v>
      </c>
      <c r="V945" s="3" t="s">
        <v>217</v>
      </c>
      <c r="W945" s="3" t="s">
        <v>217</v>
      </c>
      <c r="X945" s="3" t="s">
        <v>2934</v>
      </c>
      <c r="Y945" s="3" t="s">
        <v>218</v>
      </c>
      <c r="Z945" s="3" t="s">
        <v>2561</v>
      </c>
      <c r="AA945" s="3" t="s">
        <v>219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48</v>
      </c>
      <c r="AM945">
        <v>0</v>
      </c>
      <c r="AN945">
        <v>0</v>
      </c>
      <c r="AO945">
        <v>48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2</v>
      </c>
      <c r="BC945">
        <v>0</v>
      </c>
      <c r="BD945">
        <v>0</v>
      </c>
      <c r="BE945">
        <v>2</v>
      </c>
      <c r="BF945">
        <v>0</v>
      </c>
      <c r="BG945">
        <v>0</v>
      </c>
      <c r="BH945">
        <v>0</v>
      </c>
      <c r="BI945">
        <v>0</v>
      </c>
      <c r="BJ945">
        <v>35</v>
      </c>
      <c r="BK945">
        <v>0</v>
      </c>
      <c r="BL945">
        <v>0</v>
      </c>
      <c r="BM945">
        <v>35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100</v>
      </c>
      <c r="CY945">
        <v>0</v>
      </c>
      <c r="CZ945">
        <v>0</v>
      </c>
      <c r="DA945">
        <v>100</v>
      </c>
      <c r="DB945">
        <v>0</v>
      </c>
      <c r="DC945">
        <v>0</v>
      </c>
      <c r="DD945">
        <v>0</v>
      </c>
      <c r="DE945">
        <v>0</v>
      </c>
      <c r="DF945">
        <v>116</v>
      </c>
      <c r="DG945">
        <v>0</v>
      </c>
      <c r="DH945">
        <v>0</v>
      </c>
      <c r="DI945">
        <v>116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.31008799999999997</v>
      </c>
      <c r="DV945">
        <v>0</v>
      </c>
      <c r="DW945">
        <v>0</v>
      </c>
      <c r="DX945">
        <v>0</v>
      </c>
      <c r="DY945" s="4"/>
      <c r="DZ945" s="3" t="s">
        <v>3719</v>
      </c>
      <c r="EA945">
        <v>0</v>
      </c>
      <c r="EB945">
        <v>0</v>
      </c>
      <c r="EC945">
        <v>301</v>
      </c>
      <c r="ED945">
        <v>0</v>
      </c>
      <c r="EE945">
        <v>0</v>
      </c>
      <c r="EF945">
        <v>301</v>
      </c>
      <c r="EG945">
        <v>60.2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796</v>
      </c>
      <c r="F946" s="3" t="s">
        <v>14</v>
      </c>
      <c r="G946" s="3" t="s">
        <v>797</v>
      </c>
      <c r="H946" s="3" t="s">
        <v>798</v>
      </c>
      <c r="I946" s="3" t="s">
        <v>107</v>
      </c>
      <c r="J946" s="3" t="s">
        <v>108</v>
      </c>
      <c r="K946" s="3" t="s">
        <v>799</v>
      </c>
      <c r="L946" s="3" t="s">
        <v>800</v>
      </c>
      <c r="M946" s="3" t="s">
        <v>212</v>
      </c>
      <c r="N946" s="3" t="s">
        <v>214</v>
      </c>
      <c r="O946">
        <v>4</v>
      </c>
      <c r="P946" s="3" t="s">
        <v>2393</v>
      </c>
      <c r="Q946" s="3" t="s">
        <v>2393</v>
      </c>
      <c r="R946" s="3" t="s">
        <v>2393</v>
      </c>
      <c r="S946" s="3" t="s">
        <v>470</v>
      </c>
      <c r="T946" s="3" t="s">
        <v>1935</v>
      </c>
      <c r="U946" s="3" t="s">
        <v>276</v>
      </c>
      <c r="V946" s="3" t="s">
        <v>277</v>
      </c>
      <c r="W946" s="3" t="s">
        <v>278</v>
      </c>
      <c r="X946" s="3" t="s">
        <v>278</v>
      </c>
      <c r="Y946" s="3" t="s">
        <v>233</v>
      </c>
      <c r="Z946" s="3" t="s">
        <v>239</v>
      </c>
      <c r="AA946" s="3" t="s">
        <v>219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1</v>
      </c>
      <c r="CC946">
        <v>1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8</v>
      </c>
      <c r="CS946">
        <v>8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12.25</v>
      </c>
      <c r="DV946">
        <v>0</v>
      </c>
      <c r="DW946">
        <v>0</v>
      </c>
      <c r="DX946">
        <v>0</v>
      </c>
      <c r="DY946" s="4"/>
      <c r="DZ946" s="3" t="s">
        <v>3719</v>
      </c>
      <c r="EA946">
        <v>0</v>
      </c>
      <c r="EB946">
        <v>0</v>
      </c>
      <c r="EC946">
        <v>9</v>
      </c>
      <c r="ED946">
        <v>0</v>
      </c>
      <c r="EE946">
        <v>0</v>
      </c>
      <c r="EF946">
        <v>9</v>
      </c>
      <c r="EG946">
        <v>4.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206</v>
      </c>
      <c r="F947" s="3" t="s">
        <v>207</v>
      </c>
      <c r="G947" s="3" t="s">
        <v>208</v>
      </c>
      <c r="H947" s="3" t="s">
        <v>209</v>
      </c>
      <c r="I947" s="3" t="s">
        <v>54</v>
      </c>
      <c r="J947" s="3" t="s">
        <v>55</v>
      </c>
      <c r="K947" s="3" t="s">
        <v>210</v>
      </c>
      <c r="L947" s="3" t="s">
        <v>211</v>
      </c>
      <c r="M947" s="3" t="s">
        <v>212</v>
      </c>
      <c r="N947" s="3" t="s">
        <v>213</v>
      </c>
      <c r="O947">
        <v>4</v>
      </c>
      <c r="P947" s="3" t="s">
        <v>2393</v>
      </c>
      <c r="Q947" s="3" t="s">
        <v>2393</v>
      </c>
      <c r="R947" s="3" t="s">
        <v>2393</v>
      </c>
      <c r="S947" s="3" t="s">
        <v>460</v>
      </c>
      <c r="T947" s="3" t="s">
        <v>2202</v>
      </c>
      <c r="U947" s="3" t="s">
        <v>224</v>
      </c>
      <c r="V947" s="3" t="s">
        <v>277</v>
      </c>
      <c r="W947" s="3" t="s">
        <v>278</v>
      </c>
      <c r="X947" s="3" t="s">
        <v>278</v>
      </c>
      <c r="Y947" s="3" t="s">
        <v>233</v>
      </c>
      <c r="Z947" s="3" t="s">
        <v>239</v>
      </c>
      <c r="AA947" s="3" t="s">
        <v>219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2</v>
      </c>
      <c r="AO947">
        <v>2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8</v>
      </c>
      <c r="AW947">
        <v>8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10</v>
      </c>
      <c r="BE947">
        <v>1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6</v>
      </c>
      <c r="BM947">
        <v>6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4</v>
      </c>
      <c r="BU947">
        <v>4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4</v>
      </c>
      <c r="CC947">
        <v>4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10</v>
      </c>
      <c r="CK947">
        <v>1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5</v>
      </c>
      <c r="CS947">
        <v>5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1</v>
      </c>
      <c r="DA947">
        <v>1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551.25</v>
      </c>
      <c r="DV947">
        <v>0</v>
      </c>
      <c r="DW947">
        <v>0</v>
      </c>
      <c r="DX947">
        <v>0</v>
      </c>
      <c r="DY947" s="4"/>
      <c r="DZ947" s="3" t="s">
        <v>3719</v>
      </c>
      <c r="EA947">
        <v>0</v>
      </c>
      <c r="EB947">
        <v>0</v>
      </c>
      <c r="EC947">
        <v>50</v>
      </c>
      <c r="ED947">
        <v>0</v>
      </c>
      <c r="EE947">
        <v>0</v>
      </c>
      <c r="EF947">
        <v>50</v>
      </c>
      <c r="EG947">
        <v>5.5555560000000002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796</v>
      </c>
      <c r="F948" s="3" t="s">
        <v>14</v>
      </c>
      <c r="G948" s="3" t="s">
        <v>797</v>
      </c>
      <c r="H948" s="3" t="s">
        <v>798</v>
      </c>
      <c r="I948" s="3" t="s">
        <v>115</v>
      </c>
      <c r="J948" s="3" t="s">
        <v>116</v>
      </c>
      <c r="K948" s="3" t="s">
        <v>799</v>
      </c>
      <c r="L948" s="3" t="s">
        <v>800</v>
      </c>
      <c r="M948" s="3" t="s">
        <v>212</v>
      </c>
      <c r="N948" s="3" t="s">
        <v>214</v>
      </c>
      <c r="O948">
        <v>3</v>
      </c>
      <c r="P948" s="3" t="s">
        <v>2393</v>
      </c>
      <c r="Q948" s="3" t="s">
        <v>2393</v>
      </c>
      <c r="R948" s="3" t="s">
        <v>2393</v>
      </c>
      <c r="S948" s="3" t="s">
        <v>258</v>
      </c>
      <c r="T948" s="3" t="s">
        <v>1644</v>
      </c>
      <c r="U948" s="3" t="s">
        <v>227</v>
      </c>
      <c r="V948" s="3" t="s">
        <v>217</v>
      </c>
      <c r="W948" s="3" t="s">
        <v>2936</v>
      </c>
      <c r="X948" s="3" t="s">
        <v>2937</v>
      </c>
      <c r="Y948" s="3" t="s">
        <v>218</v>
      </c>
      <c r="Z948" s="3" t="s">
        <v>2561</v>
      </c>
      <c r="AA948" s="3" t="s">
        <v>219</v>
      </c>
      <c r="AB948">
        <v>0</v>
      </c>
      <c r="AC948">
        <v>0</v>
      </c>
      <c r="AD948">
        <v>2</v>
      </c>
      <c r="AE948">
        <v>0</v>
      </c>
      <c r="AF948">
        <v>0</v>
      </c>
      <c r="AG948">
        <v>2</v>
      </c>
      <c r="AH948">
        <v>0</v>
      </c>
      <c r="AI948">
        <v>0</v>
      </c>
      <c r="AJ948">
        <v>0</v>
      </c>
      <c r="AK948">
        <v>0</v>
      </c>
      <c r="AL948">
        <v>3</v>
      </c>
      <c r="AM948">
        <v>0</v>
      </c>
      <c r="AN948">
        <v>0</v>
      </c>
      <c r="AO948">
        <v>3</v>
      </c>
      <c r="AP948">
        <v>0</v>
      </c>
      <c r="AQ948">
        <v>0</v>
      </c>
      <c r="AR948">
        <v>0</v>
      </c>
      <c r="AS948">
        <v>0</v>
      </c>
      <c r="AT948">
        <v>2</v>
      </c>
      <c r="AU948">
        <v>0</v>
      </c>
      <c r="AV948">
        <v>0</v>
      </c>
      <c r="AW948">
        <v>2</v>
      </c>
      <c r="AX948">
        <v>0</v>
      </c>
      <c r="AY948">
        <v>0</v>
      </c>
      <c r="AZ948">
        <v>0</v>
      </c>
      <c r="BA948">
        <v>0</v>
      </c>
      <c r="BB948">
        <v>2</v>
      </c>
      <c r="BC948">
        <v>0</v>
      </c>
      <c r="BD948">
        <v>0</v>
      </c>
      <c r="BE948">
        <v>2</v>
      </c>
      <c r="BF948">
        <v>0</v>
      </c>
      <c r="BG948">
        <v>0</v>
      </c>
      <c r="BH948">
        <v>0</v>
      </c>
      <c r="BI948">
        <v>0</v>
      </c>
      <c r="BJ948">
        <v>4</v>
      </c>
      <c r="BK948">
        <v>0</v>
      </c>
      <c r="BL948">
        <v>0</v>
      </c>
      <c r="BM948">
        <v>4</v>
      </c>
      <c r="BN948">
        <v>0</v>
      </c>
      <c r="BO948">
        <v>0</v>
      </c>
      <c r="BP948">
        <v>0</v>
      </c>
      <c r="BQ948">
        <v>0</v>
      </c>
      <c r="BR948">
        <v>2</v>
      </c>
      <c r="BS948">
        <v>0</v>
      </c>
      <c r="BT948">
        <v>0</v>
      </c>
      <c r="BU948">
        <v>2</v>
      </c>
      <c r="BV948">
        <v>0</v>
      </c>
      <c r="BW948">
        <v>0</v>
      </c>
      <c r="BX948">
        <v>0</v>
      </c>
      <c r="BY948">
        <v>0</v>
      </c>
      <c r="BZ948">
        <v>2</v>
      </c>
      <c r="CA948">
        <v>0</v>
      </c>
      <c r="CB948">
        <v>0</v>
      </c>
      <c r="CC948">
        <v>2</v>
      </c>
      <c r="CD948">
        <v>0</v>
      </c>
      <c r="CE948">
        <v>0</v>
      </c>
      <c r="CF948">
        <v>0</v>
      </c>
      <c r="CG948">
        <v>0</v>
      </c>
      <c r="CH948">
        <v>5</v>
      </c>
      <c r="CI948">
        <v>0</v>
      </c>
      <c r="CJ948">
        <v>0</v>
      </c>
      <c r="CK948">
        <v>5</v>
      </c>
      <c r="CL948">
        <v>0</v>
      </c>
      <c r="CM948">
        <v>0</v>
      </c>
      <c r="CN948">
        <v>0</v>
      </c>
      <c r="CO948">
        <v>0</v>
      </c>
      <c r="CP948">
        <v>4</v>
      </c>
      <c r="CQ948">
        <v>0</v>
      </c>
      <c r="CR948">
        <v>0</v>
      </c>
      <c r="CS948">
        <v>4</v>
      </c>
      <c r="CT948">
        <v>0</v>
      </c>
      <c r="CU948">
        <v>0</v>
      </c>
      <c r="CV948">
        <v>0</v>
      </c>
      <c r="CW948">
        <v>0</v>
      </c>
      <c r="CX948">
        <v>5</v>
      </c>
      <c r="CY948">
        <v>0</v>
      </c>
      <c r="CZ948">
        <v>0</v>
      </c>
      <c r="DA948">
        <v>5</v>
      </c>
      <c r="DB948">
        <v>0</v>
      </c>
      <c r="DC948">
        <v>0</v>
      </c>
      <c r="DD948">
        <v>0</v>
      </c>
      <c r="DE948">
        <v>0</v>
      </c>
      <c r="DF948">
        <v>3</v>
      </c>
      <c r="DG948">
        <v>0</v>
      </c>
      <c r="DH948">
        <v>0</v>
      </c>
      <c r="DI948">
        <v>3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8.9666250000000005</v>
      </c>
      <c r="DV948">
        <v>0</v>
      </c>
      <c r="DW948">
        <v>0</v>
      </c>
      <c r="DX948">
        <v>0</v>
      </c>
      <c r="DY948" s="4"/>
      <c r="DZ948" s="3" t="s">
        <v>3719</v>
      </c>
      <c r="EA948">
        <v>0</v>
      </c>
      <c r="EB948">
        <v>0</v>
      </c>
      <c r="EC948">
        <v>34</v>
      </c>
      <c r="ED948">
        <v>0</v>
      </c>
      <c r="EE948">
        <v>0</v>
      </c>
      <c r="EF948">
        <v>34</v>
      </c>
      <c r="EG948">
        <v>3.0909089999999999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796</v>
      </c>
      <c r="F949" s="3" t="s">
        <v>14</v>
      </c>
      <c r="G949" s="3" t="s">
        <v>797</v>
      </c>
      <c r="H949" s="3" t="s">
        <v>798</v>
      </c>
      <c r="I949" s="3" t="s">
        <v>56</v>
      </c>
      <c r="J949" s="3" t="s">
        <v>57</v>
      </c>
      <c r="K949" s="3" t="s">
        <v>799</v>
      </c>
      <c r="L949" s="3" t="s">
        <v>800</v>
      </c>
      <c r="M949" s="3" t="s">
        <v>212</v>
      </c>
      <c r="N949" s="3" t="s">
        <v>214</v>
      </c>
      <c r="O949">
        <v>3</v>
      </c>
      <c r="P949" s="3" t="s">
        <v>2393</v>
      </c>
      <c r="Q949" s="3" t="s">
        <v>2393</v>
      </c>
      <c r="R949" s="3" t="s">
        <v>2393</v>
      </c>
      <c r="S949" s="3" t="s">
        <v>775</v>
      </c>
      <c r="T949" s="3" t="s">
        <v>1589</v>
      </c>
      <c r="U949" s="3" t="s">
        <v>216</v>
      </c>
      <c r="V949" s="3" t="s">
        <v>217</v>
      </c>
      <c r="W949" s="3" t="s">
        <v>217</v>
      </c>
      <c r="X949" s="3" t="s">
        <v>2934</v>
      </c>
      <c r="Y949" s="3" t="s">
        <v>218</v>
      </c>
      <c r="Z949" s="3" t="s">
        <v>2561</v>
      </c>
      <c r="AA949" s="3" t="s">
        <v>219</v>
      </c>
      <c r="AB949">
        <v>0</v>
      </c>
      <c r="AC949">
        <v>0</v>
      </c>
      <c r="AD949">
        <v>470</v>
      </c>
      <c r="AE949">
        <v>0</v>
      </c>
      <c r="AF949">
        <v>0</v>
      </c>
      <c r="AG949">
        <v>47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150</v>
      </c>
      <c r="AU949">
        <v>0</v>
      </c>
      <c r="AV949">
        <v>0</v>
      </c>
      <c r="AW949">
        <v>150</v>
      </c>
      <c r="AX949">
        <v>0</v>
      </c>
      <c r="AY949">
        <v>0</v>
      </c>
      <c r="AZ949">
        <v>0</v>
      </c>
      <c r="BA949">
        <v>0</v>
      </c>
      <c r="BB949">
        <v>470</v>
      </c>
      <c r="BC949">
        <v>0</v>
      </c>
      <c r="BD949">
        <v>0</v>
      </c>
      <c r="BE949">
        <v>470</v>
      </c>
      <c r="BF949">
        <v>0</v>
      </c>
      <c r="BG949">
        <v>0</v>
      </c>
      <c r="BH949">
        <v>0</v>
      </c>
      <c r="BI949">
        <v>0</v>
      </c>
      <c r="BJ949">
        <v>714</v>
      </c>
      <c r="BK949">
        <v>0</v>
      </c>
      <c r="BL949">
        <v>0</v>
      </c>
      <c r="BM949">
        <v>714</v>
      </c>
      <c r="BN949">
        <v>0</v>
      </c>
      <c r="BO949">
        <v>0</v>
      </c>
      <c r="BP949">
        <v>0</v>
      </c>
      <c r="BQ949">
        <v>0</v>
      </c>
      <c r="BR949">
        <v>186</v>
      </c>
      <c r="BS949">
        <v>0</v>
      </c>
      <c r="BT949">
        <v>0</v>
      </c>
      <c r="BU949">
        <v>186</v>
      </c>
      <c r="BV949">
        <v>0</v>
      </c>
      <c r="BW949">
        <v>0</v>
      </c>
      <c r="BX949">
        <v>0</v>
      </c>
      <c r="BY949">
        <v>0</v>
      </c>
      <c r="BZ949">
        <v>172</v>
      </c>
      <c r="CA949">
        <v>0</v>
      </c>
      <c r="CB949">
        <v>0</v>
      </c>
      <c r="CC949">
        <v>172</v>
      </c>
      <c r="CD949">
        <v>0</v>
      </c>
      <c r="CE949">
        <v>0</v>
      </c>
      <c r="CF949">
        <v>0</v>
      </c>
      <c r="CG949">
        <v>0</v>
      </c>
      <c r="CH949">
        <v>62</v>
      </c>
      <c r="CI949">
        <v>0</v>
      </c>
      <c r="CJ949">
        <v>0</v>
      </c>
      <c r="CK949">
        <v>62</v>
      </c>
      <c r="CL949">
        <v>0</v>
      </c>
      <c r="CM949">
        <v>0</v>
      </c>
      <c r="CN949">
        <v>0</v>
      </c>
      <c r="CO949">
        <v>0</v>
      </c>
      <c r="CP949">
        <v>174</v>
      </c>
      <c r="CQ949">
        <v>0</v>
      </c>
      <c r="CR949">
        <v>0</v>
      </c>
      <c r="CS949">
        <v>174</v>
      </c>
      <c r="CT949">
        <v>0</v>
      </c>
      <c r="CU949">
        <v>0</v>
      </c>
      <c r="CV949">
        <v>0</v>
      </c>
      <c r="CW949">
        <v>0</v>
      </c>
      <c r="CX949">
        <v>235</v>
      </c>
      <c r="CY949">
        <v>0</v>
      </c>
      <c r="CZ949">
        <v>0</v>
      </c>
      <c r="DA949">
        <v>235</v>
      </c>
      <c r="DB949">
        <v>0</v>
      </c>
      <c r="DC949">
        <v>0</v>
      </c>
      <c r="DD949">
        <v>0</v>
      </c>
      <c r="DE949">
        <v>0</v>
      </c>
      <c r="DF949">
        <v>92</v>
      </c>
      <c r="DG949">
        <v>0</v>
      </c>
      <c r="DH949">
        <v>0</v>
      </c>
      <c r="DI949">
        <v>92</v>
      </c>
      <c r="DJ949">
        <v>0</v>
      </c>
      <c r="DK949">
        <v>0</v>
      </c>
      <c r="DL949">
        <v>0</v>
      </c>
      <c r="DM949">
        <v>0</v>
      </c>
      <c r="DN949">
        <v>108</v>
      </c>
      <c r="DO949">
        <v>0</v>
      </c>
      <c r="DP949">
        <v>0</v>
      </c>
      <c r="DQ949">
        <v>108</v>
      </c>
      <c r="DR949">
        <v>0</v>
      </c>
      <c r="DS949">
        <v>0</v>
      </c>
      <c r="DT949">
        <v>108</v>
      </c>
      <c r="DU949">
        <v>0.16175</v>
      </c>
      <c r="DV949">
        <v>0</v>
      </c>
      <c r="DW949">
        <v>0</v>
      </c>
      <c r="DX949">
        <v>0</v>
      </c>
      <c r="DY949" s="4">
        <v>46691</v>
      </c>
      <c r="DZ949" s="3" t="s">
        <v>3719</v>
      </c>
      <c r="EA949">
        <v>0</v>
      </c>
      <c r="EB949">
        <v>0</v>
      </c>
      <c r="EC949">
        <v>2833</v>
      </c>
      <c r="ED949">
        <v>0</v>
      </c>
      <c r="EE949">
        <v>0</v>
      </c>
      <c r="EF949">
        <v>2833</v>
      </c>
      <c r="EG949">
        <v>257.545455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796</v>
      </c>
      <c r="F950" s="3" t="s">
        <v>14</v>
      </c>
      <c r="G950" s="3" t="s">
        <v>797</v>
      </c>
      <c r="H950" s="3" t="s">
        <v>798</v>
      </c>
      <c r="I950" s="3" t="s">
        <v>32</v>
      </c>
      <c r="J950" s="3" t="s">
        <v>33</v>
      </c>
      <c r="K950" s="3" t="s">
        <v>901</v>
      </c>
      <c r="L950" s="3" t="s">
        <v>902</v>
      </c>
      <c r="M950" s="3" t="s">
        <v>212</v>
      </c>
      <c r="N950" s="3" t="s">
        <v>214</v>
      </c>
      <c r="O950">
        <v>5</v>
      </c>
      <c r="P950" s="3" t="s">
        <v>2393</v>
      </c>
      <c r="Q950" s="3" t="s">
        <v>2393</v>
      </c>
      <c r="R950" s="3" t="s">
        <v>2393</v>
      </c>
      <c r="S950" s="3" t="s">
        <v>794</v>
      </c>
      <c r="T950" s="3" t="s">
        <v>1607</v>
      </c>
      <c r="U950" s="3" t="s">
        <v>216</v>
      </c>
      <c r="V950" s="3" t="s">
        <v>217</v>
      </c>
      <c r="W950" s="3" t="s">
        <v>217</v>
      </c>
      <c r="X950" s="3" t="s">
        <v>2934</v>
      </c>
      <c r="Y950" s="3" t="s">
        <v>218</v>
      </c>
      <c r="Z950" s="3" t="s">
        <v>2561</v>
      </c>
      <c r="AA950" s="3" t="s">
        <v>219</v>
      </c>
      <c r="AB950">
        <v>0</v>
      </c>
      <c r="AC950">
        <v>0</v>
      </c>
      <c r="AD950">
        <v>60</v>
      </c>
      <c r="AE950">
        <v>0</v>
      </c>
      <c r="AF950">
        <v>0</v>
      </c>
      <c r="AG950">
        <v>60</v>
      </c>
      <c r="AH950">
        <v>0</v>
      </c>
      <c r="AI950">
        <v>0</v>
      </c>
      <c r="AJ950">
        <v>0</v>
      </c>
      <c r="AK950">
        <v>0</v>
      </c>
      <c r="AL950">
        <v>66</v>
      </c>
      <c r="AM950">
        <v>0</v>
      </c>
      <c r="AN950">
        <v>0</v>
      </c>
      <c r="AO950">
        <v>66</v>
      </c>
      <c r="AP950">
        <v>0</v>
      </c>
      <c r="AQ950">
        <v>0</v>
      </c>
      <c r="AR950">
        <v>0</v>
      </c>
      <c r="AS950">
        <v>0</v>
      </c>
      <c r="AT950">
        <v>56</v>
      </c>
      <c r="AU950">
        <v>0</v>
      </c>
      <c r="AV950">
        <v>0</v>
      </c>
      <c r="AW950">
        <v>56</v>
      </c>
      <c r="AX950">
        <v>0</v>
      </c>
      <c r="AY950">
        <v>0</v>
      </c>
      <c r="AZ950">
        <v>0</v>
      </c>
      <c r="BA950">
        <v>0</v>
      </c>
      <c r="BB950">
        <v>70</v>
      </c>
      <c r="BC950">
        <v>0</v>
      </c>
      <c r="BD950">
        <v>0</v>
      </c>
      <c r="BE950">
        <v>70</v>
      </c>
      <c r="BF950">
        <v>0</v>
      </c>
      <c r="BG950">
        <v>0</v>
      </c>
      <c r="BH950">
        <v>0</v>
      </c>
      <c r="BI950">
        <v>0</v>
      </c>
      <c r="BJ950">
        <v>100</v>
      </c>
      <c r="BK950">
        <v>0</v>
      </c>
      <c r="BL950">
        <v>0</v>
      </c>
      <c r="BM950">
        <v>100</v>
      </c>
      <c r="BN950">
        <v>0</v>
      </c>
      <c r="BO950">
        <v>0</v>
      </c>
      <c r="BP950">
        <v>0</v>
      </c>
      <c r="BQ950">
        <v>0</v>
      </c>
      <c r="BR950">
        <v>60</v>
      </c>
      <c r="BS950">
        <v>0</v>
      </c>
      <c r="BT950">
        <v>0</v>
      </c>
      <c r="BU950">
        <v>60</v>
      </c>
      <c r="BV950">
        <v>0</v>
      </c>
      <c r="BW950">
        <v>0</v>
      </c>
      <c r="BX950">
        <v>0</v>
      </c>
      <c r="BY950">
        <v>0</v>
      </c>
      <c r="BZ950">
        <v>60</v>
      </c>
      <c r="CA950">
        <v>0</v>
      </c>
      <c r="CB950">
        <v>0</v>
      </c>
      <c r="CC950">
        <v>60</v>
      </c>
      <c r="CD950">
        <v>0</v>
      </c>
      <c r="CE950">
        <v>0</v>
      </c>
      <c r="CF950">
        <v>0</v>
      </c>
      <c r="CG950">
        <v>0</v>
      </c>
      <c r="CH950">
        <v>60</v>
      </c>
      <c r="CI950">
        <v>0</v>
      </c>
      <c r="CJ950">
        <v>0</v>
      </c>
      <c r="CK950">
        <v>60</v>
      </c>
      <c r="CL950">
        <v>0</v>
      </c>
      <c r="CM950">
        <v>0</v>
      </c>
      <c r="CN950">
        <v>0</v>
      </c>
      <c r="CO950">
        <v>0</v>
      </c>
      <c r="CP950">
        <v>38</v>
      </c>
      <c r="CQ950">
        <v>0</v>
      </c>
      <c r="CR950">
        <v>0</v>
      </c>
      <c r="CS950">
        <v>38</v>
      </c>
      <c r="CT950">
        <v>0</v>
      </c>
      <c r="CU950">
        <v>0</v>
      </c>
      <c r="CV950">
        <v>0</v>
      </c>
      <c r="CW950">
        <v>0</v>
      </c>
      <c r="CX950">
        <v>4</v>
      </c>
      <c r="CY950">
        <v>0</v>
      </c>
      <c r="CZ950">
        <v>0</v>
      </c>
      <c r="DA950">
        <v>4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.1125</v>
      </c>
      <c r="DV950">
        <v>0</v>
      </c>
      <c r="DW950">
        <v>0</v>
      </c>
      <c r="DX950">
        <v>0</v>
      </c>
      <c r="DY950" s="4"/>
      <c r="DZ950" s="3" t="s">
        <v>3719</v>
      </c>
      <c r="EA950">
        <v>0</v>
      </c>
      <c r="EB950">
        <v>0</v>
      </c>
      <c r="EC950">
        <v>574</v>
      </c>
      <c r="ED950">
        <v>0</v>
      </c>
      <c r="EE950">
        <v>0</v>
      </c>
      <c r="EF950">
        <v>574</v>
      </c>
      <c r="EG950">
        <v>57.4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796</v>
      </c>
      <c r="F951" s="3" t="s">
        <v>14</v>
      </c>
      <c r="G951" s="3" t="s">
        <v>797</v>
      </c>
      <c r="H951" s="3" t="s">
        <v>798</v>
      </c>
      <c r="I951" s="3" t="s">
        <v>36</v>
      </c>
      <c r="J951" s="3" t="s">
        <v>37</v>
      </c>
      <c r="K951" s="3" t="s">
        <v>901</v>
      </c>
      <c r="L951" s="3" t="s">
        <v>902</v>
      </c>
      <c r="M951" s="3" t="s">
        <v>212</v>
      </c>
      <c r="N951" s="3" t="s">
        <v>214</v>
      </c>
      <c r="O951">
        <v>4</v>
      </c>
      <c r="P951" s="3" t="s">
        <v>2393</v>
      </c>
      <c r="Q951" s="3" t="s">
        <v>2393</v>
      </c>
      <c r="R951" s="3" t="s">
        <v>2393</v>
      </c>
      <c r="S951" s="3" t="s">
        <v>2686</v>
      </c>
      <c r="T951" s="3" t="s">
        <v>2687</v>
      </c>
      <c r="U951" s="3" t="s">
        <v>216</v>
      </c>
      <c r="V951" s="3" t="s">
        <v>217</v>
      </c>
      <c r="W951" s="3" t="s">
        <v>217</v>
      </c>
      <c r="X951" s="3" t="s">
        <v>2934</v>
      </c>
      <c r="Y951" s="3" t="s">
        <v>233</v>
      </c>
      <c r="Z951" s="3" t="s">
        <v>2561</v>
      </c>
      <c r="AA951" s="3" t="s">
        <v>219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1</v>
      </c>
      <c r="BC951">
        <v>0</v>
      </c>
      <c r="BD951">
        <v>0</v>
      </c>
      <c r="BE951">
        <v>1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1</v>
      </c>
      <c r="CA951">
        <v>0</v>
      </c>
      <c r="CB951">
        <v>0</v>
      </c>
      <c r="CC951">
        <v>1</v>
      </c>
      <c r="CD951">
        <v>0</v>
      </c>
      <c r="CE951">
        <v>0</v>
      </c>
      <c r="CF951">
        <v>0</v>
      </c>
      <c r="CG951">
        <v>0</v>
      </c>
      <c r="CH951">
        <v>1</v>
      </c>
      <c r="CI951">
        <v>0</v>
      </c>
      <c r="CJ951">
        <v>0</v>
      </c>
      <c r="CK951">
        <v>1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2</v>
      </c>
      <c r="CY951">
        <v>0</v>
      </c>
      <c r="CZ951">
        <v>0</v>
      </c>
      <c r="DA951">
        <v>2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1</v>
      </c>
      <c r="DO951">
        <v>0</v>
      </c>
      <c r="DP951">
        <v>0</v>
      </c>
      <c r="DQ951">
        <v>1</v>
      </c>
      <c r="DR951">
        <v>0</v>
      </c>
      <c r="DS951">
        <v>0</v>
      </c>
      <c r="DT951">
        <v>1</v>
      </c>
      <c r="DU951">
        <v>1.625</v>
      </c>
      <c r="DV951">
        <v>0</v>
      </c>
      <c r="DW951">
        <v>0</v>
      </c>
      <c r="DX951">
        <v>0</v>
      </c>
      <c r="DY951" s="4">
        <v>46234</v>
      </c>
      <c r="DZ951" s="3" t="s">
        <v>3719</v>
      </c>
      <c r="EA951">
        <v>0</v>
      </c>
      <c r="EB951">
        <v>0</v>
      </c>
      <c r="EC951">
        <v>6</v>
      </c>
      <c r="ED951">
        <v>0</v>
      </c>
      <c r="EE951">
        <v>0</v>
      </c>
      <c r="EF951">
        <v>6</v>
      </c>
      <c r="EG951">
        <v>1.2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796</v>
      </c>
      <c r="F952" s="3" t="s">
        <v>14</v>
      </c>
      <c r="G952" s="3" t="s">
        <v>797</v>
      </c>
      <c r="H952" s="3" t="s">
        <v>798</v>
      </c>
      <c r="I952" s="3" t="s">
        <v>144</v>
      </c>
      <c r="J952" s="3" t="s">
        <v>145</v>
      </c>
      <c r="K952" s="3" t="s">
        <v>799</v>
      </c>
      <c r="L952" s="3" t="s">
        <v>800</v>
      </c>
      <c r="M952" s="3" t="s">
        <v>212</v>
      </c>
      <c r="N952" s="3" t="s">
        <v>214</v>
      </c>
      <c r="O952">
        <v>2</v>
      </c>
      <c r="P952" s="3" t="s">
        <v>2393</v>
      </c>
      <c r="Q952" s="3" t="s">
        <v>2393</v>
      </c>
      <c r="R952" s="3" t="s">
        <v>2393</v>
      </c>
      <c r="S952" s="3" t="s">
        <v>459</v>
      </c>
      <c r="T952" s="3" t="s">
        <v>1877</v>
      </c>
      <c r="U952" s="3" t="s">
        <v>301</v>
      </c>
      <c r="V952" s="3" t="s">
        <v>277</v>
      </c>
      <c r="W952" s="3" t="s">
        <v>302</v>
      </c>
      <c r="X952" s="3" t="s">
        <v>303</v>
      </c>
      <c r="Y952" s="3" t="s">
        <v>233</v>
      </c>
      <c r="Z952" s="3" t="s">
        <v>2562</v>
      </c>
      <c r="AA952" s="3" t="s">
        <v>219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1</v>
      </c>
      <c r="CY952">
        <v>0</v>
      </c>
      <c r="CZ952">
        <v>0</v>
      </c>
      <c r="DA952">
        <v>1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76.25</v>
      </c>
      <c r="DV952">
        <v>0</v>
      </c>
      <c r="DW952">
        <v>0</v>
      </c>
      <c r="DX952">
        <v>0</v>
      </c>
      <c r="DY952" s="4"/>
      <c r="DZ952" s="3" t="s">
        <v>3719</v>
      </c>
      <c r="EA952">
        <v>0</v>
      </c>
      <c r="EB952">
        <v>0</v>
      </c>
      <c r="EC952">
        <v>1</v>
      </c>
      <c r="ED952">
        <v>0</v>
      </c>
      <c r="EE952">
        <v>0</v>
      </c>
      <c r="EF952">
        <v>1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796</v>
      </c>
      <c r="F953" s="3" t="s">
        <v>14</v>
      </c>
      <c r="G953" s="3" t="s">
        <v>797</v>
      </c>
      <c r="H953" s="3" t="s">
        <v>798</v>
      </c>
      <c r="I953" s="3" t="s">
        <v>72</v>
      </c>
      <c r="J953" s="3" t="s">
        <v>73</v>
      </c>
      <c r="K953" s="3" t="s">
        <v>799</v>
      </c>
      <c r="L953" s="3" t="s">
        <v>951</v>
      </c>
      <c r="M953" s="3" t="s">
        <v>212</v>
      </c>
      <c r="N953" s="3" t="s">
        <v>214</v>
      </c>
      <c r="O953">
        <v>5</v>
      </c>
      <c r="P953" s="3" t="s">
        <v>2393</v>
      </c>
      <c r="Q953" s="3" t="s">
        <v>2393</v>
      </c>
      <c r="R953" s="3" t="s">
        <v>2393</v>
      </c>
      <c r="S953" s="3" t="s">
        <v>258</v>
      </c>
      <c r="T953" s="3" t="s">
        <v>1644</v>
      </c>
      <c r="U953" s="3" t="s">
        <v>227</v>
      </c>
      <c r="V953" s="3" t="s">
        <v>217</v>
      </c>
      <c r="W953" s="3" t="s">
        <v>2936</v>
      </c>
      <c r="X953" s="3" t="s">
        <v>2937</v>
      </c>
      <c r="Y953" s="3" t="s">
        <v>218</v>
      </c>
      <c r="Z953" s="3" t="s">
        <v>2561</v>
      </c>
      <c r="AA953" s="3" t="s">
        <v>219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1</v>
      </c>
      <c r="BK953">
        <v>0</v>
      </c>
      <c r="BL953">
        <v>0</v>
      </c>
      <c r="BM953">
        <v>1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1</v>
      </c>
      <c r="CQ953">
        <v>0</v>
      </c>
      <c r="CR953">
        <v>0</v>
      </c>
      <c r="CS953">
        <v>1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8.9666250000000005</v>
      </c>
      <c r="DV953">
        <v>0</v>
      </c>
      <c r="DW953">
        <v>0</v>
      </c>
      <c r="DX953">
        <v>0</v>
      </c>
      <c r="DY953" s="4"/>
      <c r="DZ953" s="3" t="s">
        <v>3719</v>
      </c>
      <c r="EA953">
        <v>0</v>
      </c>
      <c r="EB953">
        <v>0</v>
      </c>
      <c r="EC953">
        <v>2</v>
      </c>
      <c r="ED953">
        <v>0</v>
      </c>
      <c r="EE953">
        <v>0</v>
      </c>
      <c r="EF953">
        <v>2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796</v>
      </c>
      <c r="F954" s="3" t="s">
        <v>14</v>
      </c>
      <c r="G954" s="3" t="s">
        <v>797</v>
      </c>
      <c r="H954" s="3" t="s">
        <v>798</v>
      </c>
      <c r="I954" s="3" t="s">
        <v>130</v>
      </c>
      <c r="J954" s="3" t="s">
        <v>131</v>
      </c>
      <c r="K954" s="3" t="s">
        <v>799</v>
      </c>
      <c r="L954" s="3" t="s">
        <v>951</v>
      </c>
      <c r="M954" s="3" t="s">
        <v>212</v>
      </c>
      <c r="N954" s="3" t="s">
        <v>214</v>
      </c>
      <c r="O954">
        <v>5</v>
      </c>
      <c r="P954" s="3" t="s">
        <v>2393</v>
      </c>
      <c r="Q954" s="3" t="s">
        <v>2393</v>
      </c>
      <c r="R954" s="3" t="s">
        <v>2393</v>
      </c>
      <c r="S954" s="3" t="s">
        <v>258</v>
      </c>
      <c r="T954" s="3" t="s">
        <v>1644</v>
      </c>
      <c r="U954" s="3" t="s">
        <v>227</v>
      </c>
      <c r="V954" s="3" t="s">
        <v>217</v>
      </c>
      <c r="W954" s="3" t="s">
        <v>2936</v>
      </c>
      <c r="X954" s="3" t="s">
        <v>2937</v>
      </c>
      <c r="Y954" s="3" t="s">
        <v>218</v>
      </c>
      <c r="Z954" s="3" t="s">
        <v>2561</v>
      </c>
      <c r="AA954" s="3" t="s">
        <v>219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2</v>
      </c>
      <c r="AU954">
        <v>0</v>
      </c>
      <c r="AV954">
        <v>0</v>
      </c>
      <c r="AW954">
        <v>2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1</v>
      </c>
      <c r="BS954">
        <v>0</v>
      </c>
      <c r="BT954">
        <v>0</v>
      </c>
      <c r="BU954">
        <v>1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1</v>
      </c>
      <c r="CI954">
        <v>0</v>
      </c>
      <c r="CJ954">
        <v>0</v>
      </c>
      <c r="CK954">
        <v>1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1</v>
      </c>
      <c r="CY954">
        <v>0</v>
      </c>
      <c r="CZ954">
        <v>0</v>
      </c>
      <c r="DA954">
        <v>1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8.9666250000000005</v>
      </c>
      <c r="DV954">
        <v>0</v>
      </c>
      <c r="DW954">
        <v>0</v>
      </c>
      <c r="DX954">
        <v>0</v>
      </c>
      <c r="DY954" s="4"/>
      <c r="DZ954" s="3" t="s">
        <v>3719</v>
      </c>
      <c r="EA954">
        <v>0</v>
      </c>
      <c r="EB954">
        <v>0</v>
      </c>
      <c r="EC954">
        <v>5</v>
      </c>
      <c r="ED954">
        <v>0</v>
      </c>
      <c r="EE954">
        <v>0</v>
      </c>
      <c r="EF954">
        <v>5</v>
      </c>
      <c r="EG954">
        <v>1.25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796</v>
      </c>
      <c r="F955" s="3" t="s">
        <v>14</v>
      </c>
      <c r="G955" s="3" t="s">
        <v>797</v>
      </c>
      <c r="H955" s="3" t="s">
        <v>798</v>
      </c>
      <c r="I955" s="3" t="s">
        <v>50</v>
      </c>
      <c r="J955" s="3" t="s">
        <v>51</v>
      </c>
      <c r="K955" s="3" t="s">
        <v>901</v>
      </c>
      <c r="L955" s="3" t="s">
        <v>902</v>
      </c>
      <c r="M955" s="3" t="s">
        <v>212</v>
      </c>
      <c r="N955" s="3" t="s">
        <v>214</v>
      </c>
      <c r="O955">
        <v>2</v>
      </c>
      <c r="P955" s="3" t="s">
        <v>2393</v>
      </c>
      <c r="Q955" s="3" t="s">
        <v>2393</v>
      </c>
      <c r="R955" s="3" t="s">
        <v>2393</v>
      </c>
      <c r="S955" s="3" t="s">
        <v>255</v>
      </c>
      <c r="T955" s="3" t="s">
        <v>1640</v>
      </c>
      <c r="U955" s="3" t="s">
        <v>227</v>
      </c>
      <c r="V955" s="3" t="s">
        <v>217</v>
      </c>
      <c r="W955" s="3" t="s">
        <v>2936</v>
      </c>
      <c r="X955" s="3" t="s">
        <v>2937</v>
      </c>
      <c r="Y955" s="3" t="s">
        <v>218</v>
      </c>
      <c r="Z955" s="3" t="s">
        <v>2561</v>
      </c>
      <c r="AA955" s="3" t="s">
        <v>219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2</v>
      </c>
      <c r="AM955">
        <v>0</v>
      </c>
      <c r="AN955">
        <v>0</v>
      </c>
      <c r="AO955">
        <v>2</v>
      </c>
      <c r="AP955">
        <v>0</v>
      </c>
      <c r="AQ955">
        <v>0</v>
      </c>
      <c r="AR955">
        <v>0</v>
      </c>
      <c r="AS955">
        <v>0</v>
      </c>
      <c r="AT955">
        <v>3</v>
      </c>
      <c r="AU955">
        <v>0</v>
      </c>
      <c r="AV955">
        <v>0</v>
      </c>
      <c r="AW955">
        <v>3</v>
      </c>
      <c r="AX955">
        <v>0</v>
      </c>
      <c r="AY955">
        <v>0</v>
      </c>
      <c r="AZ955">
        <v>0</v>
      </c>
      <c r="BA955">
        <v>0</v>
      </c>
      <c r="BB955">
        <v>6</v>
      </c>
      <c r="BC955">
        <v>0</v>
      </c>
      <c r="BD955">
        <v>0</v>
      </c>
      <c r="BE955">
        <v>6</v>
      </c>
      <c r="BF955">
        <v>0</v>
      </c>
      <c r="BG955">
        <v>0</v>
      </c>
      <c r="BH955">
        <v>0</v>
      </c>
      <c r="BI955">
        <v>0</v>
      </c>
      <c r="BJ955">
        <v>6</v>
      </c>
      <c r="BK955">
        <v>0</v>
      </c>
      <c r="BL955">
        <v>0</v>
      </c>
      <c r="BM955">
        <v>6</v>
      </c>
      <c r="BN955">
        <v>0</v>
      </c>
      <c r="BO955">
        <v>0</v>
      </c>
      <c r="BP955">
        <v>0</v>
      </c>
      <c r="BQ955">
        <v>0</v>
      </c>
      <c r="BR955">
        <v>7</v>
      </c>
      <c r="BS955">
        <v>0</v>
      </c>
      <c r="BT955">
        <v>0</v>
      </c>
      <c r="BU955">
        <v>7</v>
      </c>
      <c r="BV955">
        <v>0</v>
      </c>
      <c r="BW955">
        <v>0</v>
      </c>
      <c r="BX955">
        <v>0</v>
      </c>
      <c r="BY955">
        <v>0</v>
      </c>
      <c r="BZ955">
        <v>8</v>
      </c>
      <c r="CA955">
        <v>0</v>
      </c>
      <c r="CB955">
        <v>0</v>
      </c>
      <c r="CC955">
        <v>8</v>
      </c>
      <c r="CD955">
        <v>0</v>
      </c>
      <c r="CE955">
        <v>0</v>
      </c>
      <c r="CF955">
        <v>0</v>
      </c>
      <c r="CG955">
        <v>0</v>
      </c>
      <c r="CH955">
        <v>32</v>
      </c>
      <c r="CI955">
        <v>0</v>
      </c>
      <c r="CJ955">
        <v>0</v>
      </c>
      <c r="CK955">
        <v>32</v>
      </c>
      <c r="CL955">
        <v>0</v>
      </c>
      <c r="CM955">
        <v>0</v>
      </c>
      <c r="CN955">
        <v>0</v>
      </c>
      <c r="CO955">
        <v>0</v>
      </c>
      <c r="CP955">
        <v>15</v>
      </c>
      <c r="CQ955">
        <v>0</v>
      </c>
      <c r="CR955">
        <v>0</v>
      </c>
      <c r="CS955">
        <v>15</v>
      </c>
      <c r="CT955">
        <v>0</v>
      </c>
      <c r="CU955">
        <v>0</v>
      </c>
      <c r="CV955">
        <v>0</v>
      </c>
      <c r="CW955">
        <v>0</v>
      </c>
      <c r="CX955">
        <v>15</v>
      </c>
      <c r="CY955">
        <v>0</v>
      </c>
      <c r="CZ955">
        <v>0</v>
      </c>
      <c r="DA955">
        <v>15</v>
      </c>
      <c r="DB955">
        <v>0</v>
      </c>
      <c r="DC955">
        <v>0</v>
      </c>
      <c r="DD955">
        <v>0</v>
      </c>
      <c r="DE955">
        <v>0</v>
      </c>
      <c r="DF955">
        <v>32</v>
      </c>
      <c r="DG955">
        <v>0</v>
      </c>
      <c r="DH955">
        <v>0</v>
      </c>
      <c r="DI955">
        <v>32</v>
      </c>
      <c r="DJ955">
        <v>0</v>
      </c>
      <c r="DK955">
        <v>0</v>
      </c>
      <c r="DL955">
        <v>0</v>
      </c>
      <c r="DM955">
        <v>0</v>
      </c>
      <c r="DN955">
        <v>33</v>
      </c>
      <c r="DO955">
        <v>0</v>
      </c>
      <c r="DP955">
        <v>0</v>
      </c>
      <c r="DQ955">
        <v>33</v>
      </c>
      <c r="DR955">
        <v>0</v>
      </c>
      <c r="DS955">
        <v>0</v>
      </c>
      <c r="DT955">
        <v>3</v>
      </c>
      <c r="DU955">
        <v>8.0390730000000001</v>
      </c>
      <c r="DV955">
        <v>30</v>
      </c>
      <c r="DW955">
        <v>0</v>
      </c>
      <c r="DX955">
        <v>0</v>
      </c>
      <c r="DY955" s="4">
        <v>46758</v>
      </c>
      <c r="DZ955" s="3" t="s">
        <v>3719</v>
      </c>
      <c r="EA955">
        <v>0</v>
      </c>
      <c r="EB955">
        <v>0</v>
      </c>
      <c r="EC955">
        <v>159</v>
      </c>
      <c r="ED955">
        <v>0</v>
      </c>
      <c r="EE955">
        <v>0</v>
      </c>
      <c r="EF955">
        <v>159</v>
      </c>
      <c r="EG955">
        <v>14.454545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796</v>
      </c>
      <c r="F956" s="3" t="s">
        <v>14</v>
      </c>
      <c r="G956" s="3" t="s">
        <v>797</v>
      </c>
      <c r="H956" s="3" t="s">
        <v>798</v>
      </c>
      <c r="I956" s="3" t="s">
        <v>121</v>
      </c>
      <c r="J956" s="3" t="s">
        <v>122</v>
      </c>
      <c r="K956" s="3" t="s">
        <v>799</v>
      </c>
      <c r="L956" s="3" t="s">
        <v>800</v>
      </c>
      <c r="M956" s="3" t="s">
        <v>212</v>
      </c>
      <c r="N956" s="3" t="s">
        <v>214</v>
      </c>
      <c r="O956">
        <v>5</v>
      </c>
      <c r="P956" s="3" t="s">
        <v>2393</v>
      </c>
      <c r="Q956" s="3" t="s">
        <v>2393</v>
      </c>
      <c r="R956" s="3" t="s">
        <v>2393</v>
      </c>
      <c r="S956" s="3" t="s">
        <v>3147</v>
      </c>
      <c r="T956" s="3" t="s">
        <v>3148</v>
      </c>
      <c r="U956" s="3" t="s">
        <v>227</v>
      </c>
      <c r="V956" s="3" t="s">
        <v>217</v>
      </c>
      <c r="W956" s="3" t="s">
        <v>217</v>
      </c>
      <c r="X956" s="3" t="s">
        <v>2934</v>
      </c>
      <c r="Y956" s="3" t="s">
        <v>233</v>
      </c>
      <c r="Z956" s="3" t="s">
        <v>2561</v>
      </c>
      <c r="AA956" s="3" t="s">
        <v>219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7</v>
      </c>
      <c r="AM956">
        <v>0</v>
      </c>
      <c r="AN956">
        <v>0</v>
      </c>
      <c r="AO956">
        <v>7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3</v>
      </c>
      <c r="BC956">
        <v>0</v>
      </c>
      <c r="BD956">
        <v>0</v>
      </c>
      <c r="BE956">
        <v>3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2</v>
      </c>
      <c r="CQ956">
        <v>0</v>
      </c>
      <c r="CR956">
        <v>0</v>
      </c>
      <c r="CS956">
        <v>2</v>
      </c>
      <c r="CT956">
        <v>0</v>
      </c>
      <c r="CU956">
        <v>0</v>
      </c>
      <c r="CV956">
        <v>0</v>
      </c>
      <c r="CW956">
        <v>0</v>
      </c>
      <c r="CX956">
        <v>2</v>
      </c>
      <c r="CY956">
        <v>0</v>
      </c>
      <c r="CZ956">
        <v>0</v>
      </c>
      <c r="DA956">
        <v>2</v>
      </c>
      <c r="DB956">
        <v>0</v>
      </c>
      <c r="DC956">
        <v>0</v>
      </c>
      <c r="DD956">
        <v>0</v>
      </c>
      <c r="DE956">
        <v>0</v>
      </c>
      <c r="DF956">
        <v>3</v>
      </c>
      <c r="DG956">
        <v>0</v>
      </c>
      <c r="DH956">
        <v>0</v>
      </c>
      <c r="DI956">
        <v>3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1.2999999999999999E-5</v>
      </c>
      <c r="DV956">
        <v>0</v>
      </c>
      <c r="DW956">
        <v>0</v>
      </c>
      <c r="DX956">
        <v>0</v>
      </c>
      <c r="DY956" s="4"/>
      <c r="DZ956" s="3" t="s">
        <v>3719</v>
      </c>
      <c r="EA956">
        <v>0</v>
      </c>
      <c r="EB956">
        <v>0</v>
      </c>
      <c r="EC956">
        <v>17</v>
      </c>
      <c r="ED956">
        <v>0</v>
      </c>
      <c r="EE956">
        <v>0</v>
      </c>
      <c r="EF956">
        <v>17</v>
      </c>
      <c r="EG956">
        <v>3.4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796</v>
      </c>
      <c r="F957" s="3" t="s">
        <v>14</v>
      </c>
      <c r="G957" s="3" t="s">
        <v>797</v>
      </c>
      <c r="H957" s="3" t="s">
        <v>798</v>
      </c>
      <c r="I957" s="3" t="s">
        <v>48</v>
      </c>
      <c r="J957" s="3" t="s">
        <v>49</v>
      </c>
      <c r="K957" s="3" t="s">
        <v>901</v>
      </c>
      <c r="L957" s="3" t="s">
        <v>999</v>
      </c>
      <c r="M957" s="3" t="s">
        <v>212</v>
      </c>
      <c r="N957" s="3" t="s">
        <v>214</v>
      </c>
      <c r="O957">
        <v>3</v>
      </c>
      <c r="P957" s="3" t="s">
        <v>2393</v>
      </c>
      <c r="Q957" s="3" t="s">
        <v>2393</v>
      </c>
      <c r="R957" s="3" t="s">
        <v>2393</v>
      </c>
      <c r="S957" s="3" t="s">
        <v>3434</v>
      </c>
      <c r="T957" s="3" t="s">
        <v>3435</v>
      </c>
      <c r="U957" s="3" t="s">
        <v>227</v>
      </c>
      <c r="V957" s="3" t="s">
        <v>217</v>
      </c>
      <c r="W957" s="3" t="s">
        <v>2934</v>
      </c>
      <c r="X957" s="3" t="s">
        <v>2934</v>
      </c>
      <c r="Y957" s="3" t="s">
        <v>233</v>
      </c>
      <c r="Z957" s="3" t="s">
        <v>2561</v>
      </c>
      <c r="AA957" s="3" t="s">
        <v>219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6</v>
      </c>
      <c r="BS957">
        <v>0</v>
      </c>
      <c r="BT957">
        <v>0</v>
      </c>
      <c r="BU957">
        <v>6</v>
      </c>
      <c r="BV957">
        <v>0</v>
      </c>
      <c r="BW957">
        <v>0</v>
      </c>
      <c r="BX957">
        <v>0</v>
      </c>
      <c r="BY957">
        <v>0</v>
      </c>
      <c r="BZ957">
        <v>8</v>
      </c>
      <c r="CA957">
        <v>0</v>
      </c>
      <c r="CB957">
        <v>0</v>
      </c>
      <c r="CC957">
        <v>8</v>
      </c>
      <c r="CD957">
        <v>0</v>
      </c>
      <c r="CE957">
        <v>0</v>
      </c>
      <c r="CF957">
        <v>0</v>
      </c>
      <c r="CG957">
        <v>0</v>
      </c>
      <c r="CH957">
        <v>3</v>
      </c>
      <c r="CI957">
        <v>0</v>
      </c>
      <c r="CJ957">
        <v>0</v>
      </c>
      <c r="CK957">
        <v>3</v>
      </c>
      <c r="CL957">
        <v>0</v>
      </c>
      <c r="CM957">
        <v>0</v>
      </c>
      <c r="CN957">
        <v>0</v>
      </c>
      <c r="CO957">
        <v>0</v>
      </c>
      <c r="CP957">
        <v>2</v>
      </c>
      <c r="CQ957">
        <v>0</v>
      </c>
      <c r="CR957">
        <v>0</v>
      </c>
      <c r="CS957">
        <v>2</v>
      </c>
      <c r="CT957">
        <v>0</v>
      </c>
      <c r="CU957">
        <v>0</v>
      </c>
      <c r="CV957">
        <v>0</v>
      </c>
      <c r="CW957">
        <v>0</v>
      </c>
      <c r="CX957">
        <v>1</v>
      </c>
      <c r="CY957">
        <v>0</v>
      </c>
      <c r="CZ957">
        <v>0</v>
      </c>
      <c r="DA957">
        <v>1</v>
      </c>
      <c r="DB957">
        <v>0</v>
      </c>
      <c r="DC957">
        <v>0</v>
      </c>
      <c r="DD957">
        <v>0</v>
      </c>
      <c r="DE957">
        <v>0</v>
      </c>
      <c r="DF957">
        <v>2</v>
      </c>
      <c r="DG957">
        <v>0</v>
      </c>
      <c r="DH957">
        <v>0</v>
      </c>
      <c r="DI957">
        <v>2</v>
      </c>
      <c r="DJ957">
        <v>0</v>
      </c>
      <c r="DK957">
        <v>0</v>
      </c>
      <c r="DL957">
        <v>0</v>
      </c>
      <c r="DM957">
        <v>0</v>
      </c>
      <c r="DN957">
        <v>1</v>
      </c>
      <c r="DO957">
        <v>0</v>
      </c>
      <c r="DP957">
        <v>0</v>
      </c>
      <c r="DQ957">
        <v>1</v>
      </c>
      <c r="DR957">
        <v>0</v>
      </c>
      <c r="DS957">
        <v>0</v>
      </c>
      <c r="DT957">
        <v>1</v>
      </c>
      <c r="DU957">
        <v>390.62536</v>
      </c>
      <c r="DV957">
        <v>0</v>
      </c>
      <c r="DW957">
        <v>0</v>
      </c>
      <c r="DX957">
        <v>0</v>
      </c>
      <c r="DY957" s="4">
        <v>45980</v>
      </c>
      <c r="DZ957" s="3" t="s">
        <v>3719</v>
      </c>
      <c r="EA957">
        <v>0</v>
      </c>
      <c r="EB957">
        <v>0</v>
      </c>
      <c r="EC957">
        <v>23</v>
      </c>
      <c r="ED957">
        <v>0</v>
      </c>
      <c r="EE957">
        <v>0</v>
      </c>
      <c r="EF957">
        <v>23</v>
      </c>
      <c r="EG957">
        <v>3.285714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796</v>
      </c>
      <c r="F958" s="3" t="s">
        <v>14</v>
      </c>
      <c r="G958" s="3" t="s">
        <v>797</v>
      </c>
      <c r="H958" s="3" t="s">
        <v>798</v>
      </c>
      <c r="I958" s="3" t="s">
        <v>46</v>
      </c>
      <c r="J958" s="3" t="s">
        <v>47</v>
      </c>
      <c r="K958" s="3" t="s">
        <v>901</v>
      </c>
      <c r="L958" s="3" t="s">
        <v>902</v>
      </c>
      <c r="M958" s="3" t="s">
        <v>212</v>
      </c>
      <c r="N958" s="3" t="s">
        <v>214</v>
      </c>
      <c r="O958">
        <v>5</v>
      </c>
      <c r="P958" s="3" t="s">
        <v>2393</v>
      </c>
      <c r="Q958" s="3" t="s">
        <v>2393</v>
      </c>
      <c r="R958" s="3" t="s">
        <v>2393</v>
      </c>
      <c r="S958" s="3" t="s">
        <v>594</v>
      </c>
      <c r="T958" s="3" t="s">
        <v>1402</v>
      </c>
      <c r="U958" s="3" t="s">
        <v>216</v>
      </c>
      <c r="V958" s="3" t="s">
        <v>217</v>
      </c>
      <c r="W958" s="3" t="s">
        <v>217</v>
      </c>
      <c r="X958" s="3" t="s">
        <v>2934</v>
      </c>
      <c r="Y958" s="3" t="s">
        <v>218</v>
      </c>
      <c r="Z958" s="3" t="s">
        <v>2561</v>
      </c>
      <c r="AA958" s="3" t="s">
        <v>219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21</v>
      </c>
      <c r="BK958">
        <v>0</v>
      </c>
      <c r="BL958">
        <v>0</v>
      </c>
      <c r="BM958">
        <v>21</v>
      </c>
      <c r="BN958">
        <v>0</v>
      </c>
      <c r="BO958">
        <v>0</v>
      </c>
      <c r="BP958">
        <v>0</v>
      </c>
      <c r="BQ958">
        <v>0</v>
      </c>
      <c r="BR958">
        <v>66</v>
      </c>
      <c r="BS958">
        <v>0</v>
      </c>
      <c r="BT958">
        <v>0</v>
      </c>
      <c r="BU958">
        <v>66</v>
      </c>
      <c r="BV958">
        <v>0</v>
      </c>
      <c r="BW958">
        <v>0</v>
      </c>
      <c r="BX958">
        <v>0</v>
      </c>
      <c r="BY958">
        <v>0</v>
      </c>
      <c r="BZ958">
        <v>9</v>
      </c>
      <c r="CA958">
        <v>0</v>
      </c>
      <c r="CB958">
        <v>0</v>
      </c>
      <c r="CC958">
        <v>9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24</v>
      </c>
      <c r="CQ958">
        <v>0</v>
      </c>
      <c r="CR958">
        <v>0</v>
      </c>
      <c r="CS958">
        <v>24</v>
      </c>
      <c r="CT958">
        <v>0</v>
      </c>
      <c r="CU958">
        <v>0</v>
      </c>
      <c r="CV958">
        <v>0</v>
      </c>
      <c r="CW958">
        <v>0</v>
      </c>
      <c r="CX958">
        <v>20</v>
      </c>
      <c r="CY958">
        <v>0</v>
      </c>
      <c r="CZ958">
        <v>0</v>
      </c>
      <c r="DA958">
        <v>2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100</v>
      </c>
      <c r="DU958">
        <v>1.428375</v>
      </c>
      <c r="DV958">
        <v>0</v>
      </c>
      <c r="DW958">
        <v>0</v>
      </c>
      <c r="DX958">
        <v>0</v>
      </c>
      <c r="DY958" s="4">
        <v>46295</v>
      </c>
      <c r="DZ958" s="3" t="s">
        <v>3719</v>
      </c>
      <c r="EA958">
        <v>0</v>
      </c>
      <c r="EB958">
        <v>0</v>
      </c>
      <c r="EC958">
        <v>140</v>
      </c>
      <c r="ED958">
        <v>0</v>
      </c>
      <c r="EE958">
        <v>0</v>
      </c>
      <c r="EF958">
        <v>140</v>
      </c>
      <c r="EG958">
        <v>28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796</v>
      </c>
      <c r="F959" s="3" t="s">
        <v>14</v>
      </c>
      <c r="G959" s="3" t="s">
        <v>797</v>
      </c>
      <c r="H959" s="3" t="s">
        <v>798</v>
      </c>
      <c r="I959" s="3" t="s">
        <v>38</v>
      </c>
      <c r="J959" s="3" t="s">
        <v>39</v>
      </c>
      <c r="K959" s="3" t="s">
        <v>901</v>
      </c>
      <c r="L959" s="3" t="s">
        <v>902</v>
      </c>
      <c r="M959" s="3" t="s">
        <v>212</v>
      </c>
      <c r="N959" s="3" t="s">
        <v>214</v>
      </c>
      <c r="O959">
        <v>4</v>
      </c>
      <c r="P959" s="3" t="s">
        <v>2393</v>
      </c>
      <c r="Q959" s="3" t="s">
        <v>2393</v>
      </c>
      <c r="R959" s="3" t="s">
        <v>2393</v>
      </c>
      <c r="S959" s="3" t="s">
        <v>1019</v>
      </c>
      <c r="T959" s="3" t="s">
        <v>1313</v>
      </c>
      <c r="U959" s="3" t="s">
        <v>276</v>
      </c>
      <c r="V959" s="3" t="s">
        <v>277</v>
      </c>
      <c r="W959" s="3" t="s">
        <v>499</v>
      </c>
      <c r="X959" s="3" t="s">
        <v>499</v>
      </c>
      <c r="Y959" s="3" t="s">
        <v>233</v>
      </c>
      <c r="Z959" s="3" t="s">
        <v>239</v>
      </c>
      <c r="AA959" s="3" t="s">
        <v>219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3</v>
      </c>
      <c r="CQ959">
        <v>0</v>
      </c>
      <c r="CR959">
        <v>0</v>
      </c>
      <c r="CS959">
        <v>3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16.875</v>
      </c>
      <c r="DV959">
        <v>0</v>
      </c>
      <c r="DW959">
        <v>0</v>
      </c>
      <c r="DX959">
        <v>0</v>
      </c>
      <c r="DY959" s="4"/>
      <c r="DZ959" s="3" t="s">
        <v>3719</v>
      </c>
      <c r="EA959">
        <v>0</v>
      </c>
      <c r="EB959">
        <v>0</v>
      </c>
      <c r="EC959">
        <v>3</v>
      </c>
      <c r="ED959">
        <v>0</v>
      </c>
      <c r="EE959">
        <v>0</v>
      </c>
      <c r="EF959">
        <v>3</v>
      </c>
      <c r="EG959">
        <v>3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796</v>
      </c>
      <c r="F960" s="3" t="s">
        <v>14</v>
      </c>
      <c r="G960" s="3" t="s">
        <v>797</v>
      </c>
      <c r="H960" s="3" t="s">
        <v>798</v>
      </c>
      <c r="I960" s="3" t="s">
        <v>132</v>
      </c>
      <c r="J960" s="3" t="s">
        <v>133</v>
      </c>
      <c r="K960" s="3" t="s">
        <v>799</v>
      </c>
      <c r="L960" s="3" t="s">
        <v>800</v>
      </c>
      <c r="M960" s="3" t="s">
        <v>212</v>
      </c>
      <c r="N960" s="3" t="s">
        <v>214</v>
      </c>
      <c r="O960">
        <v>2</v>
      </c>
      <c r="P960" s="3" t="s">
        <v>2393</v>
      </c>
      <c r="Q960" s="3" t="s">
        <v>2393</v>
      </c>
      <c r="R960" s="3" t="s">
        <v>2393</v>
      </c>
      <c r="S960" s="3" t="s">
        <v>721</v>
      </c>
      <c r="T960" s="3" t="s">
        <v>1534</v>
      </c>
      <c r="U960" s="3" t="s">
        <v>685</v>
      </c>
      <c r="V960" s="3" t="s">
        <v>217</v>
      </c>
      <c r="W960" s="3" t="s">
        <v>217</v>
      </c>
      <c r="X960" s="3" t="s">
        <v>2934</v>
      </c>
      <c r="Y960" s="3" t="s">
        <v>218</v>
      </c>
      <c r="Z960" s="3" t="s">
        <v>2562</v>
      </c>
      <c r="AA960" s="3" t="s">
        <v>219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1</v>
      </c>
      <c r="DN960">
        <v>0</v>
      </c>
      <c r="DO960">
        <v>0</v>
      </c>
      <c r="DP960">
        <v>0</v>
      </c>
      <c r="DQ960">
        <v>1</v>
      </c>
      <c r="DR960">
        <v>0</v>
      </c>
      <c r="DS960">
        <v>0</v>
      </c>
      <c r="DT960">
        <v>6</v>
      </c>
      <c r="DU960">
        <v>8.125</v>
      </c>
      <c r="DV960">
        <v>0</v>
      </c>
      <c r="DW960">
        <v>0</v>
      </c>
      <c r="DX960">
        <v>0</v>
      </c>
      <c r="DY960" s="4">
        <v>46356</v>
      </c>
      <c r="DZ960" s="3" t="s">
        <v>3719</v>
      </c>
      <c r="EA960">
        <v>0</v>
      </c>
      <c r="EB960">
        <v>0</v>
      </c>
      <c r="EC960">
        <v>1</v>
      </c>
      <c r="ED960">
        <v>0</v>
      </c>
      <c r="EE960">
        <v>0</v>
      </c>
      <c r="EF960">
        <v>1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796</v>
      </c>
      <c r="F961" s="3" t="s">
        <v>14</v>
      </c>
      <c r="G961" s="3" t="s">
        <v>797</v>
      </c>
      <c r="H961" s="3" t="s">
        <v>798</v>
      </c>
      <c r="I961" s="3" t="s">
        <v>111</v>
      </c>
      <c r="J961" s="3" t="s">
        <v>112</v>
      </c>
      <c r="K961" s="3" t="s">
        <v>799</v>
      </c>
      <c r="L961" s="3" t="s">
        <v>800</v>
      </c>
      <c r="M961" s="3" t="s">
        <v>212</v>
      </c>
      <c r="N961" s="3" t="s">
        <v>214</v>
      </c>
      <c r="O961">
        <v>4</v>
      </c>
      <c r="P961" s="3" t="s">
        <v>2393</v>
      </c>
      <c r="Q961" s="3" t="s">
        <v>2393</v>
      </c>
      <c r="R961" s="3" t="s">
        <v>2393</v>
      </c>
      <c r="S961" s="3" t="s">
        <v>2617</v>
      </c>
      <c r="T961" s="3" t="s">
        <v>2618</v>
      </c>
      <c r="U961" s="3" t="s">
        <v>276</v>
      </c>
      <c r="V961" s="3" t="s">
        <v>277</v>
      </c>
      <c r="W961" s="3" t="s">
        <v>278</v>
      </c>
      <c r="X961" s="3" t="s">
        <v>278</v>
      </c>
      <c r="Y961" s="3" t="s">
        <v>233</v>
      </c>
      <c r="Z961" s="3" t="s">
        <v>239</v>
      </c>
      <c r="AA961" s="3" t="s">
        <v>219</v>
      </c>
      <c r="AB961">
        <v>0</v>
      </c>
      <c r="AC961">
        <v>0</v>
      </c>
      <c r="AD961">
        <v>3</v>
      </c>
      <c r="AE961">
        <v>0</v>
      </c>
      <c r="AF961">
        <v>0</v>
      </c>
      <c r="AG961">
        <v>3</v>
      </c>
      <c r="AH961">
        <v>0</v>
      </c>
      <c r="AI961">
        <v>0</v>
      </c>
      <c r="AJ961">
        <v>0</v>
      </c>
      <c r="AK961">
        <v>0</v>
      </c>
      <c r="AL961">
        <v>2</v>
      </c>
      <c r="AM961">
        <v>0</v>
      </c>
      <c r="AN961">
        <v>0</v>
      </c>
      <c r="AO961">
        <v>2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2</v>
      </c>
      <c r="BK961">
        <v>0</v>
      </c>
      <c r="BL961">
        <v>0</v>
      </c>
      <c r="BM961">
        <v>2</v>
      </c>
      <c r="BN961">
        <v>0</v>
      </c>
      <c r="BO961">
        <v>0</v>
      </c>
      <c r="BP961">
        <v>0</v>
      </c>
      <c r="BQ961">
        <v>0</v>
      </c>
      <c r="BR961">
        <v>3</v>
      </c>
      <c r="BS961">
        <v>0</v>
      </c>
      <c r="BT961">
        <v>0</v>
      </c>
      <c r="BU961">
        <v>3</v>
      </c>
      <c r="BV961">
        <v>0</v>
      </c>
      <c r="BW961">
        <v>0</v>
      </c>
      <c r="BX961">
        <v>0</v>
      </c>
      <c r="BY961">
        <v>0</v>
      </c>
      <c r="BZ961">
        <v>7</v>
      </c>
      <c r="CA961">
        <v>0</v>
      </c>
      <c r="CB961">
        <v>0</v>
      </c>
      <c r="CC961">
        <v>7</v>
      </c>
      <c r="CD961">
        <v>0</v>
      </c>
      <c r="CE961">
        <v>0</v>
      </c>
      <c r="CF961">
        <v>0</v>
      </c>
      <c r="CG961">
        <v>0</v>
      </c>
      <c r="CH961">
        <v>3</v>
      </c>
      <c r="CI961">
        <v>0</v>
      </c>
      <c r="CJ961">
        <v>0</v>
      </c>
      <c r="CK961">
        <v>3</v>
      </c>
      <c r="CL961">
        <v>0</v>
      </c>
      <c r="CM961">
        <v>0</v>
      </c>
      <c r="CN961">
        <v>0</v>
      </c>
      <c r="CO961">
        <v>0</v>
      </c>
      <c r="CP961">
        <v>3</v>
      </c>
      <c r="CQ961">
        <v>0</v>
      </c>
      <c r="CR961">
        <v>0</v>
      </c>
      <c r="CS961">
        <v>3</v>
      </c>
      <c r="CT961">
        <v>0</v>
      </c>
      <c r="CU961">
        <v>0</v>
      </c>
      <c r="CV961">
        <v>0</v>
      </c>
      <c r="CW961">
        <v>0</v>
      </c>
      <c r="CX961">
        <v>3</v>
      </c>
      <c r="CY961">
        <v>0</v>
      </c>
      <c r="CZ961">
        <v>0</v>
      </c>
      <c r="DA961">
        <v>3</v>
      </c>
      <c r="DB961">
        <v>0</v>
      </c>
      <c r="DC961">
        <v>0</v>
      </c>
      <c r="DD961">
        <v>0</v>
      </c>
      <c r="DE961">
        <v>0</v>
      </c>
      <c r="DF961">
        <v>20</v>
      </c>
      <c r="DG961">
        <v>0</v>
      </c>
      <c r="DH961">
        <v>0</v>
      </c>
      <c r="DI961">
        <v>2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1.25E-4</v>
      </c>
      <c r="DV961">
        <v>0</v>
      </c>
      <c r="DW961">
        <v>0</v>
      </c>
      <c r="DX961">
        <v>0</v>
      </c>
      <c r="DY961" s="4"/>
      <c r="DZ961" s="3" t="s">
        <v>3719</v>
      </c>
      <c r="EA961">
        <v>0</v>
      </c>
      <c r="EB961">
        <v>0</v>
      </c>
      <c r="EC961">
        <v>46</v>
      </c>
      <c r="ED961">
        <v>0</v>
      </c>
      <c r="EE961">
        <v>0</v>
      </c>
      <c r="EF961">
        <v>46</v>
      </c>
      <c r="EG961">
        <v>5.1111110000000002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796</v>
      </c>
      <c r="F962" s="3" t="s">
        <v>14</v>
      </c>
      <c r="G962" s="3" t="s">
        <v>797</v>
      </c>
      <c r="H962" s="3" t="s">
        <v>798</v>
      </c>
      <c r="I962" s="3" t="s">
        <v>46</v>
      </c>
      <c r="J962" s="3" t="s">
        <v>47</v>
      </c>
      <c r="K962" s="3" t="s">
        <v>901</v>
      </c>
      <c r="L962" s="3" t="s">
        <v>902</v>
      </c>
      <c r="M962" s="3" t="s">
        <v>212</v>
      </c>
      <c r="N962" s="3" t="s">
        <v>214</v>
      </c>
      <c r="O962">
        <v>5</v>
      </c>
      <c r="P962" s="3" t="s">
        <v>2393</v>
      </c>
      <c r="Q962" s="3" t="s">
        <v>2393</v>
      </c>
      <c r="R962" s="3" t="s">
        <v>2393</v>
      </c>
      <c r="S962" s="3" t="s">
        <v>975</v>
      </c>
      <c r="T962" s="3" t="s">
        <v>2788</v>
      </c>
      <c r="U962" s="3" t="s">
        <v>301</v>
      </c>
      <c r="V962" s="3" t="s">
        <v>277</v>
      </c>
      <c r="W962" s="3" t="s">
        <v>2935</v>
      </c>
      <c r="X962" s="3" t="s">
        <v>886</v>
      </c>
      <c r="Y962" s="3" t="s">
        <v>233</v>
      </c>
      <c r="Z962" s="3" t="s">
        <v>239</v>
      </c>
      <c r="AA962" s="3" t="s">
        <v>219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3</v>
      </c>
      <c r="BJ962">
        <v>0</v>
      </c>
      <c r="BK962">
        <v>0</v>
      </c>
      <c r="BL962">
        <v>0</v>
      </c>
      <c r="BM962">
        <v>3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1</v>
      </c>
      <c r="CX962">
        <v>0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1</v>
      </c>
      <c r="DN962">
        <v>0</v>
      </c>
      <c r="DO962">
        <v>0</v>
      </c>
      <c r="DP962">
        <v>0</v>
      </c>
      <c r="DQ962">
        <v>1</v>
      </c>
      <c r="DR962">
        <v>0</v>
      </c>
      <c r="DS962">
        <v>0</v>
      </c>
      <c r="DT962">
        <v>1</v>
      </c>
      <c r="DU962">
        <v>410</v>
      </c>
      <c r="DV962">
        <v>0</v>
      </c>
      <c r="DW962">
        <v>0</v>
      </c>
      <c r="DX962">
        <v>0</v>
      </c>
      <c r="DY962" s="4">
        <v>46099</v>
      </c>
      <c r="DZ962" s="3" t="s">
        <v>3719</v>
      </c>
      <c r="EA962">
        <v>0</v>
      </c>
      <c r="EB962">
        <v>0</v>
      </c>
      <c r="EC962">
        <v>5</v>
      </c>
      <c r="ED962">
        <v>0</v>
      </c>
      <c r="EE962">
        <v>0</v>
      </c>
      <c r="EF962">
        <v>5</v>
      </c>
      <c r="EG962">
        <v>1.6666669999999999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796</v>
      </c>
      <c r="F963" s="3" t="s">
        <v>14</v>
      </c>
      <c r="G963" s="3" t="s">
        <v>797</v>
      </c>
      <c r="H963" s="3" t="s">
        <v>798</v>
      </c>
      <c r="I963" s="3" t="s">
        <v>78</v>
      </c>
      <c r="J963" s="3" t="s">
        <v>79</v>
      </c>
      <c r="K963" s="3" t="s">
        <v>799</v>
      </c>
      <c r="L963" s="3" t="s">
        <v>800</v>
      </c>
      <c r="M963" s="3" t="s">
        <v>212</v>
      </c>
      <c r="N963" s="3" t="s">
        <v>214</v>
      </c>
      <c r="O963">
        <v>5</v>
      </c>
      <c r="P963" s="3" t="s">
        <v>2393</v>
      </c>
      <c r="Q963" s="3" t="s">
        <v>2393</v>
      </c>
      <c r="R963" s="3" t="s">
        <v>2393</v>
      </c>
      <c r="S963" s="3" t="s">
        <v>721</v>
      </c>
      <c r="T963" s="3" t="s">
        <v>1534</v>
      </c>
      <c r="U963" s="3" t="s">
        <v>685</v>
      </c>
      <c r="V963" s="3" t="s">
        <v>217</v>
      </c>
      <c r="W963" s="3" t="s">
        <v>217</v>
      </c>
      <c r="X963" s="3" t="s">
        <v>2934</v>
      </c>
      <c r="Y963" s="3" t="s">
        <v>218</v>
      </c>
      <c r="Z963" s="3" t="s">
        <v>2562</v>
      </c>
      <c r="AA963" s="3" t="s">
        <v>219</v>
      </c>
      <c r="AB963">
        <v>0</v>
      </c>
      <c r="AC963">
        <v>1</v>
      </c>
      <c r="AD963">
        <v>0</v>
      </c>
      <c r="AE963">
        <v>0</v>
      </c>
      <c r="AF963">
        <v>0</v>
      </c>
      <c r="AG963">
        <v>1</v>
      </c>
      <c r="AH963">
        <v>0</v>
      </c>
      <c r="AI963">
        <v>0</v>
      </c>
      <c r="AJ963">
        <v>1</v>
      </c>
      <c r="AK963">
        <v>4</v>
      </c>
      <c r="AL963">
        <v>0</v>
      </c>
      <c r="AM963">
        <v>0</v>
      </c>
      <c r="AN963">
        <v>0</v>
      </c>
      <c r="AO963">
        <v>5</v>
      </c>
      <c r="AP963">
        <v>0</v>
      </c>
      <c r="AQ963">
        <v>0</v>
      </c>
      <c r="AR963">
        <v>2</v>
      </c>
      <c r="AS963">
        <v>1</v>
      </c>
      <c r="AT963">
        <v>0</v>
      </c>
      <c r="AU963">
        <v>0</v>
      </c>
      <c r="AV963">
        <v>0</v>
      </c>
      <c r="AW963">
        <v>3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1</v>
      </c>
      <c r="CP963">
        <v>0</v>
      </c>
      <c r="CQ963">
        <v>0</v>
      </c>
      <c r="CR963">
        <v>0</v>
      </c>
      <c r="CS963">
        <v>1</v>
      </c>
      <c r="CT963">
        <v>0</v>
      </c>
      <c r="CU963">
        <v>0</v>
      </c>
      <c r="CV963">
        <v>0</v>
      </c>
      <c r="CW963">
        <v>1</v>
      </c>
      <c r="CX963">
        <v>0</v>
      </c>
      <c r="CY963">
        <v>0</v>
      </c>
      <c r="CZ963">
        <v>0</v>
      </c>
      <c r="DA963">
        <v>1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7</v>
      </c>
      <c r="DU963">
        <v>9.375</v>
      </c>
      <c r="DV963">
        <v>0</v>
      </c>
      <c r="DW963">
        <v>0</v>
      </c>
      <c r="DX963">
        <v>0</v>
      </c>
      <c r="DY963" s="4">
        <v>46477</v>
      </c>
      <c r="DZ963" s="3" t="s">
        <v>3719</v>
      </c>
      <c r="EA963">
        <v>0</v>
      </c>
      <c r="EB963">
        <v>0</v>
      </c>
      <c r="EC963">
        <v>11</v>
      </c>
      <c r="ED963">
        <v>0</v>
      </c>
      <c r="EE963">
        <v>0</v>
      </c>
      <c r="EF963">
        <v>11</v>
      </c>
      <c r="EG963">
        <v>2.2000000000000002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796</v>
      </c>
      <c r="F964" s="3" t="s">
        <v>14</v>
      </c>
      <c r="G964" s="3" t="s">
        <v>797</v>
      </c>
      <c r="H964" s="3" t="s">
        <v>798</v>
      </c>
      <c r="I964" s="3" t="s">
        <v>109</v>
      </c>
      <c r="J964" s="3" t="s">
        <v>110</v>
      </c>
      <c r="K964" s="3" t="s">
        <v>799</v>
      </c>
      <c r="L964" s="3" t="s">
        <v>800</v>
      </c>
      <c r="M964" s="3" t="s">
        <v>212</v>
      </c>
      <c r="N964" s="3" t="s">
        <v>214</v>
      </c>
      <c r="O964">
        <v>5</v>
      </c>
      <c r="P964" s="3" t="s">
        <v>2393</v>
      </c>
      <c r="Q964" s="3" t="s">
        <v>2393</v>
      </c>
      <c r="R964" s="3" t="s">
        <v>2393</v>
      </c>
      <c r="S964" s="3" t="s">
        <v>864</v>
      </c>
      <c r="T964" s="3" t="s">
        <v>2846</v>
      </c>
      <c r="U964" s="3" t="s">
        <v>276</v>
      </c>
      <c r="V964" s="3" t="s">
        <v>277</v>
      </c>
      <c r="W964" s="3" t="s">
        <v>499</v>
      </c>
      <c r="X964" s="3" t="s">
        <v>499</v>
      </c>
      <c r="Y964" s="3" t="s">
        <v>233</v>
      </c>
      <c r="Z964" s="3" t="s">
        <v>239</v>
      </c>
      <c r="AA964" s="3" t="s">
        <v>219</v>
      </c>
      <c r="AB964">
        <v>0</v>
      </c>
      <c r="AC964">
        <v>0</v>
      </c>
      <c r="AD964">
        <v>9</v>
      </c>
      <c r="AE964">
        <v>0</v>
      </c>
      <c r="AF964">
        <v>0</v>
      </c>
      <c r="AG964">
        <v>9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1</v>
      </c>
      <c r="CI964">
        <v>0</v>
      </c>
      <c r="CJ964">
        <v>0</v>
      </c>
      <c r="CK964">
        <v>1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5</v>
      </c>
      <c r="CY964">
        <v>0</v>
      </c>
      <c r="CZ964">
        <v>0</v>
      </c>
      <c r="DA964">
        <v>5</v>
      </c>
      <c r="DB964">
        <v>0</v>
      </c>
      <c r="DC964">
        <v>0</v>
      </c>
      <c r="DD964">
        <v>0</v>
      </c>
      <c r="DE964">
        <v>0</v>
      </c>
      <c r="DF964">
        <v>18</v>
      </c>
      <c r="DG964">
        <v>0</v>
      </c>
      <c r="DH964">
        <v>0</v>
      </c>
      <c r="DI964">
        <v>18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4</v>
      </c>
      <c r="DV964">
        <v>0</v>
      </c>
      <c r="DW964">
        <v>0</v>
      </c>
      <c r="DX964">
        <v>0</v>
      </c>
      <c r="DY964" s="4"/>
      <c r="DZ964" s="3" t="s">
        <v>3719</v>
      </c>
      <c r="EA964">
        <v>0</v>
      </c>
      <c r="EB964">
        <v>0</v>
      </c>
      <c r="EC964">
        <v>33</v>
      </c>
      <c r="ED964">
        <v>0</v>
      </c>
      <c r="EE964">
        <v>0</v>
      </c>
      <c r="EF964">
        <v>33</v>
      </c>
      <c r="EG964">
        <v>8.25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796</v>
      </c>
      <c r="F965" s="3" t="s">
        <v>14</v>
      </c>
      <c r="G965" s="3" t="s">
        <v>797</v>
      </c>
      <c r="H965" s="3" t="s">
        <v>798</v>
      </c>
      <c r="I965" s="3" t="s">
        <v>74</v>
      </c>
      <c r="J965" s="3" t="s">
        <v>75</v>
      </c>
      <c r="K965" s="3" t="s">
        <v>799</v>
      </c>
      <c r="L965" s="3" t="s">
        <v>800</v>
      </c>
      <c r="M965" s="3" t="s">
        <v>212</v>
      </c>
      <c r="N965" s="3" t="s">
        <v>214</v>
      </c>
      <c r="O965">
        <v>3</v>
      </c>
      <c r="P965" s="3" t="s">
        <v>2393</v>
      </c>
      <c r="Q965" s="3" t="s">
        <v>2393</v>
      </c>
      <c r="R965" s="3" t="s">
        <v>2393</v>
      </c>
      <c r="S965" s="3" t="s">
        <v>1081</v>
      </c>
      <c r="T965" s="3" t="s">
        <v>1895</v>
      </c>
      <c r="U965" s="3" t="s">
        <v>276</v>
      </c>
      <c r="V965" s="3" t="s">
        <v>277</v>
      </c>
      <c r="W965" s="3" t="s">
        <v>315</v>
      </c>
      <c r="X965" s="3" t="s">
        <v>316</v>
      </c>
      <c r="Y965" s="3" t="s">
        <v>233</v>
      </c>
      <c r="Z965" s="3" t="s">
        <v>239</v>
      </c>
      <c r="AA965" s="3" t="s">
        <v>219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3</v>
      </c>
      <c r="DA965">
        <v>3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21</v>
      </c>
      <c r="DI965">
        <v>21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60.625</v>
      </c>
      <c r="DV965">
        <v>0</v>
      </c>
      <c r="DW965">
        <v>0</v>
      </c>
      <c r="DX965">
        <v>0</v>
      </c>
      <c r="DY965" s="4"/>
      <c r="DZ965" s="3" t="s">
        <v>3719</v>
      </c>
      <c r="EA965">
        <v>0</v>
      </c>
      <c r="EB965">
        <v>0</v>
      </c>
      <c r="EC965">
        <v>24</v>
      </c>
      <c r="ED965">
        <v>0</v>
      </c>
      <c r="EE965">
        <v>0</v>
      </c>
      <c r="EF965">
        <v>24</v>
      </c>
      <c r="EG965">
        <v>12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796</v>
      </c>
      <c r="F966" s="3" t="s">
        <v>14</v>
      </c>
      <c r="G966" s="3" t="s">
        <v>797</v>
      </c>
      <c r="H966" s="3" t="s">
        <v>798</v>
      </c>
      <c r="I966" s="3" t="s">
        <v>26</v>
      </c>
      <c r="J966" s="3" t="s">
        <v>27</v>
      </c>
      <c r="K966" s="3" t="s">
        <v>901</v>
      </c>
      <c r="L966" s="3" t="s">
        <v>902</v>
      </c>
      <c r="M966" s="3" t="s">
        <v>212</v>
      </c>
      <c r="N966" s="3" t="s">
        <v>214</v>
      </c>
      <c r="O966">
        <v>4</v>
      </c>
      <c r="P966" s="3" t="s">
        <v>2393</v>
      </c>
      <c r="Q966" s="3" t="s">
        <v>2393</v>
      </c>
      <c r="R966" s="3" t="s">
        <v>2393</v>
      </c>
      <c r="S966" s="3" t="s">
        <v>715</v>
      </c>
      <c r="T966" s="3" t="s">
        <v>1528</v>
      </c>
      <c r="U966" s="3" t="s">
        <v>216</v>
      </c>
      <c r="V966" s="3" t="s">
        <v>217</v>
      </c>
      <c r="W966" s="3" t="s">
        <v>217</v>
      </c>
      <c r="X966" s="3" t="s">
        <v>2934</v>
      </c>
      <c r="Y966" s="3" t="s">
        <v>218</v>
      </c>
      <c r="Z966" s="3" t="s">
        <v>2561</v>
      </c>
      <c r="AA966" s="3" t="s">
        <v>219</v>
      </c>
      <c r="AB966">
        <v>0</v>
      </c>
      <c r="AC966">
        <v>0</v>
      </c>
      <c r="AD966">
        <v>31</v>
      </c>
      <c r="AE966">
        <v>0</v>
      </c>
      <c r="AF966">
        <v>0</v>
      </c>
      <c r="AG966">
        <v>31</v>
      </c>
      <c r="AH966">
        <v>0</v>
      </c>
      <c r="AI966">
        <v>0</v>
      </c>
      <c r="AJ966">
        <v>0</v>
      </c>
      <c r="AK966">
        <v>0</v>
      </c>
      <c r="AL966">
        <v>31</v>
      </c>
      <c r="AM966">
        <v>0</v>
      </c>
      <c r="AN966">
        <v>0</v>
      </c>
      <c r="AO966">
        <v>31</v>
      </c>
      <c r="AP966">
        <v>0</v>
      </c>
      <c r="AQ966">
        <v>0</v>
      </c>
      <c r="AR966">
        <v>0</v>
      </c>
      <c r="AS966">
        <v>0</v>
      </c>
      <c r="AT966">
        <v>28</v>
      </c>
      <c r="AU966">
        <v>0</v>
      </c>
      <c r="AV966">
        <v>0</v>
      </c>
      <c r="AW966">
        <v>28</v>
      </c>
      <c r="AX966">
        <v>0</v>
      </c>
      <c r="AY966">
        <v>0</v>
      </c>
      <c r="AZ966">
        <v>0</v>
      </c>
      <c r="BA966">
        <v>0</v>
      </c>
      <c r="BB966">
        <v>31</v>
      </c>
      <c r="BC966">
        <v>0</v>
      </c>
      <c r="BD966">
        <v>0</v>
      </c>
      <c r="BE966">
        <v>31</v>
      </c>
      <c r="BF966">
        <v>0</v>
      </c>
      <c r="BG966">
        <v>0</v>
      </c>
      <c r="BH966">
        <v>0</v>
      </c>
      <c r="BI966">
        <v>0</v>
      </c>
      <c r="BJ966">
        <v>30</v>
      </c>
      <c r="BK966">
        <v>0</v>
      </c>
      <c r="BL966">
        <v>0</v>
      </c>
      <c r="BM966">
        <v>30</v>
      </c>
      <c r="BN966">
        <v>0</v>
      </c>
      <c r="BO966">
        <v>0</v>
      </c>
      <c r="BP966">
        <v>0</v>
      </c>
      <c r="BQ966">
        <v>0</v>
      </c>
      <c r="BR966">
        <v>31</v>
      </c>
      <c r="BS966">
        <v>0</v>
      </c>
      <c r="BT966">
        <v>0</v>
      </c>
      <c r="BU966">
        <v>31</v>
      </c>
      <c r="BV966">
        <v>0</v>
      </c>
      <c r="BW966">
        <v>0</v>
      </c>
      <c r="BX966">
        <v>0</v>
      </c>
      <c r="BY966">
        <v>0</v>
      </c>
      <c r="BZ966">
        <v>30</v>
      </c>
      <c r="CA966">
        <v>0</v>
      </c>
      <c r="CB966">
        <v>0</v>
      </c>
      <c r="CC966">
        <v>30</v>
      </c>
      <c r="CD966">
        <v>0</v>
      </c>
      <c r="CE966">
        <v>0</v>
      </c>
      <c r="CF966">
        <v>0</v>
      </c>
      <c r="CG966">
        <v>0</v>
      </c>
      <c r="CH966">
        <v>31</v>
      </c>
      <c r="CI966">
        <v>0</v>
      </c>
      <c r="CJ966">
        <v>0</v>
      </c>
      <c r="CK966">
        <v>31</v>
      </c>
      <c r="CL966">
        <v>0</v>
      </c>
      <c r="CM966">
        <v>0</v>
      </c>
      <c r="CN966">
        <v>0</v>
      </c>
      <c r="CO966">
        <v>0</v>
      </c>
      <c r="CP966">
        <v>17</v>
      </c>
      <c r="CQ966">
        <v>0</v>
      </c>
      <c r="CR966">
        <v>0</v>
      </c>
      <c r="CS966">
        <v>17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.59125000000000005</v>
      </c>
      <c r="DV966">
        <v>0</v>
      </c>
      <c r="DW966">
        <v>0</v>
      </c>
      <c r="DX966">
        <v>0</v>
      </c>
      <c r="DY966" s="4"/>
      <c r="DZ966" s="3" t="s">
        <v>3719</v>
      </c>
      <c r="EA966">
        <v>0</v>
      </c>
      <c r="EB966">
        <v>0</v>
      </c>
      <c r="EC966">
        <v>260</v>
      </c>
      <c r="ED966">
        <v>0</v>
      </c>
      <c r="EE966">
        <v>0</v>
      </c>
      <c r="EF966">
        <v>260</v>
      </c>
      <c r="EG966">
        <v>28.888888999999999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796</v>
      </c>
      <c r="F967" s="3" t="s">
        <v>14</v>
      </c>
      <c r="G967" s="3" t="s">
        <v>797</v>
      </c>
      <c r="H967" s="3" t="s">
        <v>798</v>
      </c>
      <c r="I967" s="3" t="s">
        <v>34</v>
      </c>
      <c r="J967" s="3" t="s">
        <v>35</v>
      </c>
      <c r="K967" s="3" t="s">
        <v>901</v>
      </c>
      <c r="L967" s="3" t="s">
        <v>999</v>
      </c>
      <c r="M967" s="3" t="s">
        <v>212</v>
      </c>
      <c r="N967" s="3" t="s">
        <v>214</v>
      </c>
      <c r="O967">
        <v>5</v>
      </c>
      <c r="P967" s="3" t="s">
        <v>2393</v>
      </c>
      <c r="Q967" s="3" t="s">
        <v>2393</v>
      </c>
      <c r="R967" s="3" t="s">
        <v>2393</v>
      </c>
      <c r="S967" s="3" t="s">
        <v>1216</v>
      </c>
      <c r="T967" s="3" t="s">
        <v>2815</v>
      </c>
      <c r="U967" s="3" t="s">
        <v>216</v>
      </c>
      <c r="V967" s="3" t="s">
        <v>217</v>
      </c>
      <c r="W967" s="3" t="s">
        <v>217</v>
      </c>
      <c r="X967" s="3" t="s">
        <v>2934</v>
      </c>
      <c r="Y967" s="3" t="s">
        <v>218</v>
      </c>
      <c r="Z967" s="3" t="s">
        <v>2561</v>
      </c>
      <c r="AA967" s="3" t="s">
        <v>219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20</v>
      </c>
      <c r="CI967">
        <v>0</v>
      </c>
      <c r="CJ967">
        <v>0</v>
      </c>
      <c r="CK967">
        <v>20</v>
      </c>
      <c r="CL967">
        <v>0</v>
      </c>
      <c r="CM967">
        <v>0</v>
      </c>
      <c r="CN967">
        <v>0</v>
      </c>
      <c r="CO967">
        <v>0</v>
      </c>
      <c r="CP967">
        <v>62</v>
      </c>
      <c r="CQ967">
        <v>0</v>
      </c>
      <c r="CR967">
        <v>0</v>
      </c>
      <c r="CS967">
        <v>62</v>
      </c>
      <c r="CT967">
        <v>0</v>
      </c>
      <c r="CU967">
        <v>0</v>
      </c>
      <c r="CV967">
        <v>0</v>
      </c>
      <c r="CW967">
        <v>0</v>
      </c>
      <c r="CX967">
        <v>51</v>
      </c>
      <c r="CY967">
        <v>0</v>
      </c>
      <c r="CZ967">
        <v>0</v>
      </c>
      <c r="DA967">
        <v>51</v>
      </c>
      <c r="DB967">
        <v>0</v>
      </c>
      <c r="DC967">
        <v>0</v>
      </c>
      <c r="DD967">
        <v>0</v>
      </c>
      <c r="DE967">
        <v>0</v>
      </c>
      <c r="DF967">
        <v>17</v>
      </c>
      <c r="DG967">
        <v>0</v>
      </c>
      <c r="DH967">
        <v>0</v>
      </c>
      <c r="DI967">
        <v>17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3.7444500000000001</v>
      </c>
      <c r="DV967">
        <v>0</v>
      </c>
      <c r="DW967">
        <v>0</v>
      </c>
      <c r="DX967">
        <v>0</v>
      </c>
      <c r="DY967" s="4"/>
      <c r="DZ967" s="3" t="s">
        <v>3719</v>
      </c>
      <c r="EA967">
        <v>0</v>
      </c>
      <c r="EB967">
        <v>0</v>
      </c>
      <c r="EC967">
        <v>150</v>
      </c>
      <c r="ED967">
        <v>0</v>
      </c>
      <c r="EE967">
        <v>0</v>
      </c>
      <c r="EF967">
        <v>150</v>
      </c>
      <c r="EG967">
        <v>37.5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206</v>
      </c>
      <c r="F968" s="3" t="s">
        <v>207</v>
      </c>
      <c r="G968" s="3" t="s">
        <v>1020</v>
      </c>
      <c r="H968" s="3" t="s">
        <v>1021</v>
      </c>
      <c r="I968" s="3" t="s">
        <v>1150</v>
      </c>
      <c r="J968" s="3" t="s">
        <v>1151</v>
      </c>
      <c r="K968" s="3" t="s">
        <v>320</v>
      </c>
      <c r="L968" s="3" t="s">
        <v>1152</v>
      </c>
      <c r="M968" s="3" t="s">
        <v>212</v>
      </c>
      <c r="N968" s="3" t="s">
        <v>214</v>
      </c>
      <c r="O968">
        <v>4</v>
      </c>
      <c r="P968" s="3" t="s">
        <v>2393</v>
      </c>
      <c r="Q968" s="3" t="s">
        <v>2393</v>
      </c>
      <c r="R968" s="3" t="s">
        <v>2393</v>
      </c>
      <c r="S968" s="3" t="s">
        <v>851</v>
      </c>
      <c r="T968" s="3" t="s">
        <v>1879</v>
      </c>
      <c r="U968" s="3" t="s">
        <v>276</v>
      </c>
      <c r="V968" s="3" t="s">
        <v>277</v>
      </c>
      <c r="W968" s="3" t="s">
        <v>278</v>
      </c>
      <c r="X968" s="3" t="s">
        <v>278</v>
      </c>
      <c r="Y968" s="3" t="s">
        <v>233</v>
      </c>
      <c r="Z968" s="3" t="s">
        <v>2562</v>
      </c>
      <c r="AA968" s="3" t="s">
        <v>219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3</v>
      </c>
      <c r="CC968">
        <v>3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5</v>
      </c>
      <c r="DI968">
        <v>5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3.25</v>
      </c>
      <c r="DV968">
        <v>0</v>
      </c>
      <c r="DW968">
        <v>0</v>
      </c>
      <c r="DX968">
        <v>0</v>
      </c>
      <c r="DY968" s="4"/>
      <c r="DZ968" s="3" t="s">
        <v>3719</v>
      </c>
      <c r="EA968">
        <v>0</v>
      </c>
      <c r="EB968">
        <v>0</v>
      </c>
      <c r="EC968">
        <v>8</v>
      </c>
      <c r="ED968">
        <v>0</v>
      </c>
      <c r="EE968">
        <v>0</v>
      </c>
      <c r="EF968">
        <v>8</v>
      </c>
      <c r="EG968">
        <v>4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796</v>
      </c>
      <c r="F969" s="3" t="s">
        <v>14</v>
      </c>
      <c r="G969" s="3" t="s">
        <v>797</v>
      </c>
      <c r="H969" s="3" t="s">
        <v>798</v>
      </c>
      <c r="I969" s="3" t="s">
        <v>150</v>
      </c>
      <c r="J969" s="3" t="s">
        <v>151</v>
      </c>
      <c r="K969" s="3" t="s">
        <v>799</v>
      </c>
      <c r="L969" s="3" t="s">
        <v>800</v>
      </c>
      <c r="M969" s="3" t="s">
        <v>212</v>
      </c>
      <c r="N969" s="3" t="s">
        <v>214</v>
      </c>
      <c r="O969">
        <v>3</v>
      </c>
      <c r="P969" s="3" t="s">
        <v>2393</v>
      </c>
      <c r="Q969" s="3" t="s">
        <v>2393</v>
      </c>
      <c r="R969" s="3" t="s">
        <v>2393</v>
      </c>
      <c r="S969" s="3" t="s">
        <v>2148</v>
      </c>
      <c r="T969" s="3" t="s">
        <v>2149</v>
      </c>
      <c r="U969" s="3" t="s">
        <v>301</v>
      </c>
      <c r="V969" s="3" t="s">
        <v>277</v>
      </c>
      <c r="W969" s="3" t="s">
        <v>302</v>
      </c>
      <c r="X969" s="3" t="s">
        <v>303</v>
      </c>
      <c r="Y969" s="3" t="s">
        <v>233</v>
      </c>
      <c r="Z969" s="3" t="s">
        <v>239</v>
      </c>
      <c r="AA969" s="3" t="s">
        <v>219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1</v>
      </c>
      <c r="CH969">
        <v>0</v>
      </c>
      <c r="CI969">
        <v>0</v>
      </c>
      <c r="CJ969">
        <v>0</v>
      </c>
      <c r="CK969">
        <v>1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1</v>
      </c>
      <c r="DN969">
        <v>0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1</v>
      </c>
      <c r="DU969">
        <v>127.5</v>
      </c>
      <c r="DV969">
        <v>0</v>
      </c>
      <c r="DW969">
        <v>0</v>
      </c>
      <c r="DX969">
        <v>0</v>
      </c>
      <c r="DY969" s="4">
        <v>46836</v>
      </c>
      <c r="DZ969" s="3" t="s">
        <v>3719</v>
      </c>
      <c r="EA969">
        <v>0</v>
      </c>
      <c r="EB969">
        <v>0</v>
      </c>
      <c r="EC969">
        <v>2</v>
      </c>
      <c r="ED969">
        <v>0</v>
      </c>
      <c r="EE969">
        <v>0</v>
      </c>
      <c r="EF969">
        <v>2</v>
      </c>
      <c r="EG969">
        <v>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796</v>
      </c>
      <c r="F970" s="3" t="s">
        <v>14</v>
      </c>
      <c r="G970" s="3" t="s">
        <v>797</v>
      </c>
      <c r="H970" s="3" t="s">
        <v>798</v>
      </c>
      <c r="I970" s="3" t="s">
        <v>140</v>
      </c>
      <c r="J970" s="3" t="s">
        <v>141</v>
      </c>
      <c r="K970" s="3" t="s">
        <v>799</v>
      </c>
      <c r="L970" s="3" t="s">
        <v>951</v>
      </c>
      <c r="M970" s="3" t="s">
        <v>212</v>
      </c>
      <c r="N970" s="3" t="s">
        <v>214</v>
      </c>
      <c r="O970">
        <v>5</v>
      </c>
      <c r="P970" s="3" t="s">
        <v>2393</v>
      </c>
      <c r="Q970" s="3" t="s">
        <v>2393</v>
      </c>
      <c r="R970" s="3" t="s">
        <v>2393</v>
      </c>
      <c r="S970" s="3" t="s">
        <v>967</v>
      </c>
      <c r="T970" s="3" t="s">
        <v>1912</v>
      </c>
      <c r="U970" s="3" t="s">
        <v>276</v>
      </c>
      <c r="V970" s="3" t="s">
        <v>277</v>
      </c>
      <c r="W970" s="3" t="s">
        <v>278</v>
      </c>
      <c r="X970" s="3" t="s">
        <v>278</v>
      </c>
      <c r="Y970" s="3" t="s">
        <v>218</v>
      </c>
      <c r="Z970" s="3" t="s">
        <v>2562</v>
      </c>
      <c r="AA970" s="3" t="s">
        <v>219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2</v>
      </c>
      <c r="DF970">
        <v>0</v>
      </c>
      <c r="DG970">
        <v>0</v>
      </c>
      <c r="DH970">
        <v>0</v>
      </c>
      <c r="DI970">
        <v>2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2.3125</v>
      </c>
      <c r="DV970">
        <v>0</v>
      </c>
      <c r="DW970">
        <v>0</v>
      </c>
      <c r="DX970">
        <v>0</v>
      </c>
      <c r="DY970" s="4"/>
      <c r="DZ970" s="3" t="s">
        <v>3719</v>
      </c>
      <c r="EA970">
        <v>0</v>
      </c>
      <c r="EB970">
        <v>0</v>
      </c>
      <c r="EC970">
        <v>2</v>
      </c>
      <c r="ED970">
        <v>0</v>
      </c>
      <c r="EE970">
        <v>0</v>
      </c>
      <c r="EF970">
        <v>2</v>
      </c>
      <c r="EG970">
        <v>2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796</v>
      </c>
      <c r="F971" s="3" t="s">
        <v>14</v>
      </c>
      <c r="G971" s="3" t="s">
        <v>797</v>
      </c>
      <c r="H971" s="3" t="s">
        <v>798</v>
      </c>
      <c r="I971" s="3" t="s">
        <v>56</v>
      </c>
      <c r="J971" s="3" t="s">
        <v>57</v>
      </c>
      <c r="K971" s="3" t="s">
        <v>799</v>
      </c>
      <c r="L971" s="3" t="s">
        <v>800</v>
      </c>
      <c r="M971" s="3" t="s">
        <v>212</v>
      </c>
      <c r="N971" s="3" t="s">
        <v>214</v>
      </c>
      <c r="O971">
        <v>3</v>
      </c>
      <c r="P971" s="3" t="s">
        <v>2393</v>
      </c>
      <c r="Q971" s="3" t="s">
        <v>2393</v>
      </c>
      <c r="R971" s="3" t="s">
        <v>2393</v>
      </c>
      <c r="S971" s="3" t="s">
        <v>657</v>
      </c>
      <c r="T971" s="3" t="s">
        <v>1467</v>
      </c>
      <c r="U971" s="3" t="s">
        <v>216</v>
      </c>
      <c r="V971" s="3" t="s">
        <v>217</v>
      </c>
      <c r="W971" s="3" t="s">
        <v>217</v>
      </c>
      <c r="X971" s="3" t="s">
        <v>2934</v>
      </c>
      <c r="Y971" s="3" t="s">
        <v>218</v>
      </c>
      <c r="Z971" s="3" t="s">
        <v>2561</v>
      </c>
      <c r="AA971" s="3" t="s">
        <v>219</v>
      </c>
      <c r="AB971">
        <v>0</v>
      </c>
      <c r="AC971">
        <v>0</v>
      </c>
      <c r="AD971">
        <v>115</v>
      </c>
      <c r="AE971">
        <v>0</v>
      </c>
      <c r="AF971">
        <v>0</v>
      </c>
      <c r="AG971">
        <v>115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225</v>
      </c>
      <c r="BK971">
        <v>0</v>
      </c>
      <c r="BL971">
        <v>0</v>
      </c>
      <c r="BM971">
        <v>225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40</v>
      </c>
      <c r="CI971">
        <v>0</v>
      </c>
      <c r="CJ971">
        <v>0</v>
      </c>
      <c r="CK971">
        <v>40</v>
      </c>
      <c r="CL971">
        <v>0</v>
      </c>
      <c r="CM971">
        <v>0</v>
      </c>
      <c r="CN971">
        <v>0</v>
      </c>
      <c r="CO971">
        <v>0</v>
      </c>
      <c r="CP971">
        <v>230</v>
      </c>
      <c r="CQ971">
        <v>0</v>
      </c>
      <c r="CR971">
        <v>0</v>
      </c>
      <c r="CS971">
        <v>230</v>
      </c>
      <c r="CT971">
        <v>0</v>
      </c>
      <c r="CU971">
        <v>0</v>
      </c>
      <c r="CV971">
        <v>0</v>
      </c>
      <c r="CW971">
        <v>0</v>
      </c>
      <c r="CX971">
        <v>18</v>
      </c>
      <c r="CY971">
        <v>0</v>
      </c>
      <c r="CZ971">
        <v>0</v>
      </c>
      <c r="DA971">
        <v>18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1.0375000000000001</v>
      </c>
      <c r="DV971">
        <v>0</v>
      </c>
      <c r="DW971">
        <v>0</v>
      </c>
      <c r="DX971">
        <v>0</v>
      </c>
      <c r="DY971" s="4"/>
      <c r="DZ971" s="3" t="s">
        <v>3719</v>
      </c>
      <c r="EA971">
        <v>0</v>
      </c>
      <c r="EB971">
        <v>0</v>
      </c>
      <c r="EC971">
        <v>628</v>
      </c>
      <c r="ED971">
        <v>0</v>
      </c>
      <c r="EE971">
        <v>0</v>
      </c>
      <c r="EF971">
        <v>628</v>
      </c>
      <c r="EG971">
        <v>125.6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796</v>
      </c>
      <c r="F972" s="3" t="s">
        <v>14</v>
      </c>
      <c r="G972" s="3" t="s">
        <v>797</v>
      </c>
      <c r="H972" s="3" t="s">
        <v>798</v>
      </c>
      <c r="I972" s="3" t="s">
        <v>88</v>
      </c>
      <c r="J972" s="3" t="s">
        <v>89</v>
      </c>
      <c r="K972" s="3" t="s">
        <v>799</v>
      </c>
      <c r="L972" s="3" t="s">
        <v>800</v>
      </c>
      <c r="M972" s="3" t="s">
        <v>212</v>
      </c>
      <c r="N972" s="3" t="s">
        <v>214</v>
      </c>
      <c r="O972">
        <v>4</v>
      </c>
      <c r="P972" s="3" t="s">
        <v>2393</v>
      </c>
      <c r="Q972" s="3" t="s">
        <v>2393</v>
      </c>
      <c r="R972" s="3" t="s">
        <v>2393</v>
      </c>
      <c r="S972" s="3" t="s">
        <v>813</v>
      </c>
      <c r="T972" s="3" t="s">
        <v>1909</v>
      </c>
      <c r="U972" s="3" t="s">
        <v>216</v>
      </c>
      <c r="V972" s="3" t="s">
        <v>217</v>
      </c>
      <c r="W972" s="3" t="s">
        <v>217</v>
      </c>
      <c r="X972" s="3" t="s">
        <v>2934</v>
      </c>
      <c r="Y972" s="3" t="s">
        <v>218</v>
      </c>
      <c r="Z972" s="3" t="s">
        <v>2561</v>
      </c>
      <c r="AA972" s="3" t="s">
        <v>219</v>
      </c>
      <c r="AB972">
        <v>0</v>
      </c>
      <c r="AC972">
        <v>0</v>
      </c>
      <c r="AD972">
        <v>20</v>
      </c>
      <c r="AE972">
        <v>0</v>
      </c>
      <c r="AF972">
        <v>0</v>
      </c>
      <c r="AG972">
        <v>20</v>
      </c>
      <c r="AH972">
        <v>0</v>
      </c>
      <c r="AI972">
        <v>0</v>
      </c>
      <c r="AJ972">
        <v>0</v>
      </c>
      <c r="AK972">
        <v>0</v>
      </c>
      <c r="AL972">
        <v>40</v>
      </c>
      <c r="AM972">
        <v>0</v>
      </c>
      <c r="AN972">
        <v>0</v>
      </c>
      <c r="AO972">
        <v>40</v>
      </c>
      <c r="AP972">
        <v>0</v>
      </c>
      <c r="AQ972">
        <v>0</v>
      </c>
      <c r="AR972">
        <v>0</v>
      </c>
      <c r="AS972">
        <v>0</v>
      </c>
      <c r="AT972">
        <v>30</v>
      </c>
      <c r="AU972">
        <v>0</v>
      </c>
      <c r="AV972">
        <v>0</v>
      </c>
      <c r="AW972">
        <v>30</v>
      </c>
      <c r="AX972">
        <v>0</v>
      </c>
      <c r="AY972">
        <v>0</v>
      </c>
      <c r="AZ972">
        <v>0</v>
      </c>
      <c r="BA972">
        <v>0</v>
      </c>
      <c r="BB972">
        <v>38</v>
      </c>
      <c r="BC972">
        <v>0</v>
      </c>
      <c r="BD972">
        <v>0</v>
      </c>
      <c r="BE972">
        <v>38</v>
      </c>
      <c r="BF972">
        <v>0</v>
      </c>
      <c r="BG972">
        <v>0</v>
      </c>
      <c r="BH972">
        <v>0</v>
      </c>
      <c r="BI972">
        <v>0</v>
      </c>
      <c r="BJ972">
        <v>40</v>
      </c>
      <c r="BK972">
        <v>0</v>
      </c>
      <c r="BL972">
        <v>0</v>
      </c>
      <c r="BM972">
        <v>40</v>
      </c>
      <c r="BN972">
        <v>0</v>
      </c>
      <c r="BO972">
        <v>0</v>
      </c>
      <c r="BP972">
        <v>0</v>
      </c>
      <c r="BQ972">
        <v>0</v>
      </c>
      <c r="BR972">
        <v>20</v>
      </c>
      <c r="BS972">
        <v>0</v>
      </c>
      <c r="BT972">
        <v>0</v>
      </c>
      <c r="BU972">
        <v>20</v>
      </c>
      <c r="BV972">
        <v>0</v>
      </c>
      <c r="BW972">
        <v>0</v>
      </c>
      <c r="BX972">
        <v>0</v>
      </c>
      <c r="BY972">
        <v>0</v>
      </c>
      <c r="BZ972">
        <v>20</v>
      </c>
      <c r="CA972">
        <v>0</v>
      </c>
      <c r="CB972">
        <v>0</v>
      </c>
      <c r="CC972">
        <v>20</v>
      </c>
      <c r="CD972">
        <v>0</v>
      </c>
      <c r="CE972">
        <v>0</v>
      </c>
      <c r="CF972">
        <v>0</v>
      </c>
      <c r="CG972">
        <v>0</v>
      </c>
      <c r="CH972">
        <v>20</v>
      </c>
      <c r="CI972">
        <v>0</v>
      </c>
      <c r="CJ972">
        <v>0</v>
      </c>
      <c r="CK972">
        <v>20</v>
      </c>
      <c r="CL972">
        <v>0</v>
      </c>
      <c r="CM972">
        <v>0</v>
      </c>
      <c r="CN972">
        <v>0</v>
      </c>
      <c r="CO972">
        <v>0</v>
      </c>
      <c r="CP972">
        <v>20</v>
      </c>
      <c r="CQ972">
        <v>0</v>
      </c>
      <c r="CR972">
        <v>0</v>
      </c>
      <c r="CS972">
        <v>20</v>
      </c>
      <c r="CT972">
        <v>0</v>
      </c>
      <c r="CU972">
        <v>0</v>
      </c>
      <c r="CV972">
        <v>0</v>
      </c>
      <c r="CW972">
        <v>0</v>
      </c>
      <c r="CX972">
        <v>20</v>
      </c>
      <c r="CY972">
        <v>0</v>
      </c>
      <c r="CZ972">
        <v>0</v>
      </c>
      <c r="DA972">
        <v>20</v>
      </c>
      <c r="DB972">
        <v>0</v>
      </c>
      <c r="DC972">
        <v>0</v>
      </c>
      <c r="DD972">
        <v>0</v>
      </c>
      <c r="DE972">
        <v>0</v>
      </c>
      <c r="DF972">
        <v>20</v>
      </c>
      <c r="DG972">
        <v>0</v>
      </c>
      <c r="DH972">
        <v>0</v>
      </c>
      <c r="DI972">
        <v>20</v>
      </c>
      <c r="DJ972">
        <v>0</v>
      </c>
      <c r="DK972">
        <v>0</v>
      </c>
      <c r="DL972">
        <v>0</v>
      </c>
      <c r="DM972">
        <v>0</v>
      </c>
      <c r="DN972">
        <v>142</v>
      </c>
      <c r="DO972">
        <v>0</v>
      </c>
      <c r="DP972">
        <v>0</v>
      </c>
      <c r="DQ972">
        <v>142</v>
      </c>
      <c r="DR972">
        <v>0</v>
      </c>
      <c r="DS972">
        <v>0</v>
      </c>
      <c r="DT972">
        <v>142</v>
      </c>
      <c r="DU972">
        <v>0.229938</v>
      </c>
      <c r="DV972">
        <v>0</v>
      </c>
      <c r="DW972">
        <v>0</v>
      </c>
      <c r="DX972">
        <v>0</v>
      </c>
      <c r="DY972" s="4">
        <v>46053</v>
      </c>
      <c r="DZ972" s="3" t="s">
        <v>3719</v>
      </c>
      <c r="EA972">
        <v>0</v>
      </c>
      <c r="EB972">
        <v>0</v>
      </c>
      <c r="EC972">
        <v>430</v>
      </c>
      <c r="ED972">
        <v>0</v>
      </c>
      <c r="EE972">
        <v>0</v>
      </c>
      <c r="EF972">
        <v>430</v>
      </c>
      <c r="EG972">
        <v>35.833333000000003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206</v>
      </c>
      <c r="F973" s="3" t="s">
        <v>207</v>
      </c>
      <c r="G973" s="3" t="s">
        <v>208</v>
      </c>
      <c r="H973" s="3" t="s">
        <v>209</v>
      </c>
      <c r="I973" s="3" t="s">
        <v>54</v>
      </c>
      <c r="J973" s="3" t="s">
        <v>55</v>
      </c>
      <c r="K973" s="3" t="s">
        <v>210</v>
      </c>
      <c r="L973" s="3" t="s">
        <v>211</v>
      </c>
      <c r="M973" s="3" t="s">
        <v>212</v>
      </c>
      <c r="N973" s="3" t="s">
        <v>213</v>
      </c>
      <c r="O973">
        <v>4</v>
      </c>
      <c r="P973" s="3" t="s">
        <v>2393</v>
      </c>
      <c r="Q973" s="3" t="s">
        <v>2393</v>
      </c>
      <c r="R973" s="3" t="s">
        <v>2393</v>
      </c>
      <c r="S973" s="3" t="s">
        <v>3384</v>
      </c>
      <c r="T973" s="3" t="s">
        <v>3385</v>
      </c>
      <c r="U973" s="3" t="s">
        <v>224</v>
      </c>
      <c r="V973" s="3" t="s">
        <v>217</v>
      </c>
      <c r="W973" s="3" t="s">
        <v>217</v>
      </c>
      <c r="X973" s="3" t="s">
        <v>2934</v>
      </c>
      <c r="Y973" s="3" t="s">
        <v>218</v>
      </c>
      <c r="Z973" s="3" t="s">
        <v>2562</v>
      </c>
      <c r="AA973" s="3" t="s">
        <v>219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1</v>
      </c>
      <c r="BA973">
        <v>9</v>
      </c>
      <c r="BB973">
        <v>0</v>
      </c>
      <c r="BC973">
        <v>0</v>
      </c>
      <c r="BD973">
        <v>5</v>
      </c>
      <c r="BE973">
        <v>15</v>
      </c>
      <c r="BF973">
        <v>0</v>
      </c>
      <c r="BG973">
        <v>0</v>
      </c>
      <c r="BH973">
        <v>4</v>
      </c>
      <c r="BI973">
        <v>28</v>
      </c>
      <c r="BJ973">
        <v>0</v>
      </c>
      <c r="BK973">
        <v>0</v>
      </c>
      <c r="BL973">
        <v>4</v>
      </c>
      <c r="BM973">
        <v>36</v>
      </c>
      <c r="BN973">
        <v>0</v>
      </c>
      <c r="BO973">
        <v>0</v>
      </c>
      <c r="BP973">
        <v>0</v>
      </c>
      <c r="BQ973">
        <v>34</v>
      </c>
      <c r="BR973">
        <v>0</v>
      </c>
      <c r="BS973">
        <v>0</v>
      </c>
      <c r="BT973">
        <v>4</v>
      </c>
      <c r="BU973">
        <v>38</v>
      </c>
      <c r="BV973">
        <v>0</v>
      </c>
      <c r="BW973">
        <v>0</v>
      </c>
      <c r="BX973">
        <v>3</v>
      </c>
      <c r="BY973">
        <v>11</v>
      </c>
      <c r="BZ973">
        <v>0</v>
      </c>
      <c r="CA973">
        <v>0</v>
      </c>
      <c r="CB973">
        <v>0</v>
      </c>
      <c r="CC973">
        <v>14</v>
      </c>
      <c r="CD973">
        <v>0</v>
      </c>
      <c r="CE973">
        <v>0</v>
      </c>
      <c r="CF973">
        <v>6</v>
      </c>
      <c r="CG973">
        <v>59</v>
      </c>
      <c r="CH973">
        <v>0</v>
      </c>
      <c r="CI973">
        <v>0</v>
      </c>
      <c r="CJ973">
        <v>4</v>
      </c>
      <c r="CK973">
        <v>69</v>
      </c>
      <c r="CL973">
        <v>0</v>
      </c>
      <c r="CM973">
        <v>0</v>
      </c>
      <c r="CN973">
        <v>2</v>
      </c>
      <c r="CO973">
        <v>52</v>
      </c>
      <c r="CP973">
        <v>0</v>
      </c>
      <c r="CQ973">
        <v>0</v>
      </c>
      <c r="CR973">
        <v>8</v>
      </c>
      <c r="CS973">
        <v>62</v>
      </c>
      <c r="CT973">
        <v>0</v>
      </c>
      <c r="CU973">
        <v>0</v>
      </c>
      <c r="CV973">
        <v>2</v>
      </c>
      <c r="CW973">
        <v>12</v>
      </c>
      <c r="CX973">
        <v>0</v>
      </c>
      <c r="CY973">
        <v>0</v>
      </c>
      <c r="CZ973">
        <v>2</v>
      </c>
      <c r="DA973">
        <v>16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21.24</v>
      </c>
      <c r="DV973">
        <v>0</v>
      </c>
      <c r="DW973">
        <v>0</v>
      </c>
      <c r="DX973">
        <v>0</v>
      </c>
      <c r="DY973" s="4"/>
      <c r="DZ973" s="3" t="s">
        <v>3719</v>
      </c>
      <c r="EA973">
        <v>0</v>
      </c>
      <c r="EB973">
        <v>0</v>
      </c>
      <c r="EC973">
        <v>250</v>
      </c>
      <c r="ED973">
        <v>0</v>
      </c>
      <c r="EE973">
        <v>0</v>
      </c>
      <c r="EF973">
        <v>250</v>
      </c>
      <c r="EG973">
        <v>35.714286000000001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206</v>
      </c>
      <c r="F974" s="3" t="s">
        <v>207</v>
      </c>
      <c r="G974" s="3" t="s">
        <v>1020</v>
      </c>
      <c r="H974" s="3" t="s">
        <v>1021</v>
      </c>
      <c r="I974" s="3" t="s">
        <v>1150</v>
      </c>
      <c r="J974" s="3" t="s">
        <v>1151</v>
      </c>
      <c r="K974" s="3" t="s">
        <v>320</v>
      </c>
      <c r="L974" s="3" t="s">
        <v>1152</v>
      </c>
      <c r="M974" s="3" t="s">
        <v>212</v>
      </c>
      <c r="N974" s="3" t="s">
        <v>214</v>
      </c>
      <c r="O974">
        <v>4</v>
      </c>
      <c r="P974" s="3" t="s">
        <v>2393</v>
      </c>
      <c r="Q974" s="3" t="s">
        <v>2393</v>
      </c>
      <c r="R974" s="3" t="s">
        <v>2393</v>
      </c>
      <c r="S974" s="3" t="s">
        <v>939</v>
      </c>
      <c r="T974" s="3" t="s">
        <v>2006</v>
      </c>
      <c r="U974" s="3" t="s">
        <v>276</v>
      </c>
      <c r="V974" s="3" t="s">
        <v>277</v>
      </c>
      <c r="W974" s="3" t="s">
        <v>278</v>
      </c>
      <c r="X974" s="3" t="s">
        <v>278</v>
      </c>
      <c r="Y974" s="3" t="s">
        <v>233</v>
      </c>
      <c r="Z974" s="3" t="s">
        <v>2562</v>
      </c>
      <c r="AA974" s="3" t="s">
        <v>219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15</v>
      </c>
      <c r="DI974">
        <v>15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13.25</v>
      </c>
      <c r="DV974">
        <v>0</v>
      </c>
      <c r="DW974">
        <v>0</v>
      </c>
      <c r="DX974">
        <v>0</v>
      </c>
      <c r="DY974" s="4"/>
      <c r="DZ974" s="3" t="s">
        <v>3719</v>
      </c>
      <c r="EA974">
        <v>0</v>
      </c>
      <c r="EB974">
        <v>0</v>
      </c>
      <c r="EC974">
        <v>15</v>
      </c>
      <c r="ED974">
        <v>0</v>
      </c>
      <c r="EE974">
        <v>0</v>
      </c>
      <c r="EF974">
        <v>15</v>
      </c>
      <c r="EG974">
        <v>15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796</v>
      </c>
      <c r="F975" s="3" t="s">
        <v>14</v>
      </c>
      <c r="G975" s="3" t="s">
        <v>797</v>
      </c>
      <c r="H975" s="3" t="s">
        <v>798</v>
      </c>
      <c r="I975" s="3" t="s">
        <v>121</v>
      </c>
      <c r="J975" s="3" t="s">
        <v>122</v>
      </c>
      <c r="K975" s="3" t="s">
        <v>799</v>
      </c>
      <c r="L975" s="3" t="s">
        <v>800</v>
      </c>
      <c r="M975" s="3" t="s">
        <v>212</v>
      </c>
      <c r="N975" s="3" t="s">
        <v>214</v>
      </c>
      <c r="O975">
        <v>5</v>
      </c>
      <c r="P975" s="3" t="s">
        <v>2393</v>
      </c>
      <c r="Q975" s="3" t="s">
        <v>2393</v>
      </c>
      <c r="R975" s="3" t="s">
        <v>2393</v>
      </c>
      <c r="S975" s="3" t="s">
        <v>967</v>
      </c>
      <c r="T975" s="3" t="s">
        <v>1912</v>
      </c>
      <c r="U975" s="3" t="s">
        <v>276</v>
      </c>
      <c r="V975" s="3" t="s">
        <v>277</v>
      </c>
      <c r="W975" s="3" t="s">
        <v>278</v>
      </c>
      <c r="X975" s="3" t="s">
        <v>278</v>
      </c>
      <c r="Y975" s="3" t="s">
        <v>218</v>
      </c>
      <c r="Z975" s="3" t="s">
        <v>2562</v>
      </c>
      <c r="AA975" s="3" t="s">
        <v>219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4</v>
      </c>
      <c r="DN975">
        <v>0</v>
      </c>
      <c r="DO975">
        <v>0</v>
      </c>
      <c r="DP975">
        <v>0</v>
      </c>
      <c r="DQ975">
        <v>4</v>
      </c>
      <c r="DR975">
        <v>0</v>
      </c>
      <c r="DS975">
        <v>0</v>
      </c>
      <c r="DT975">
        <v>4</v>
      </c>
      <c r="DU975">
        <v>2.3125</v>
      </c>
      <c r="DV975">
        <v>0</v>
      </c>
      <c r="DW975">
        <v>0</v>
      </c>
      <c r="DX975">
        <v>0</v>
      </c>
      <c r="DY975" s="4">
        <v>46022</v>
      </c>
      <c r="DZ975" s="3" t="s">
        <v>3719</v>
      </c>
      <c r="EA975">
        <v>0</v>
      </c>
      <c r="EB975">
        <v>0</v>
      </c>
      <c r="EC975">
        <v>4</v>
      </c>
      <c r="ED975">
        <v>0</v>
      </c>
      <c r="EE975">
        <v>0</v>
      </c>
      <c r="EF975">
        <v>4</v>
      </c>
      <c r="EG975">
        <v>4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796</v>
      </c>
      <c r="F976" s="3" t="s">
        <v>14</v>
      </c>
      <c r="G976" s="3" t="s">
        <v>797</v>
      </c>
      <c r="H976" s="3" t="s">
        <v>798</v>
      </c>
      <c r="I976" s="3" t="s">
        <v>115</v>
      </c>
      <c r="J976" s="3" t="s">
        <v>116</v>
      </c>
      <c r="K976" s="3" t="s">
        <v>799</v>
      </c>
      <c r="L976" s="3" t="s">
        <v>800</v>
      </c>
      <c r="M976" s="3" t="s">
        <v>212</v>
      </c>
      <c r="N976" s="3" t="s">
        <v>214</v>
      </c>
      <c r="O976">
        <v>3</v>
      </c>
      <c r="P976" s="3" t="s">
        <v>2393</v>
      </c>
      <c r="Q976" s="3" t="s">
        <v>2393</v>
      </c>
      <c r="R976" s="3" t="s">
        <v>2393</v>
      </c>
      <c r="S976" s="3" t="s">
        <v>558</v>
      </c>
      <c r="T976" s="3" t="s">
        <v>1365</v>
      </c>
      <c r="U976" s="3" t="s">
        <v>237</v>
      </c>
      <c r="V976" s="3" t="s">
        <v>217</v>
      </c>
      <c r="W976" s="3" t="s">
        <v>217</v>
      </c>
      <c r="X976" s="3" t="s">
        <v>2934</v>
      </c>
      <c r="Y976" s="3" t="s">
        <v>218</v>
      </c>
      <c r="Z976" s="3" t="s">
        <v>239</v>
      </c>
      <c r="AA976" s="3" t="s">
        <v>219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1</v>
      </c>
      <c r="DE976">
        <v>14</v>
      </c>
      <c r="DF976">
        <v>0</v>
      </c>
      <c r="DG976">
        <v>0</v>
      </c>
      <c r="DH976">
        <v>0</v>
      </c>
      <c r="DI976">
        <v>15</v>
      </c>
      <c r="DJ976">
        <v>0</v>
      </c>
      <c r="DK976">
        <v>0</v>
      </c>
      <c r="DL976">
        <v>0</v>
      </c>
      <c r="DM976">
        <v>9</v>
      </c>
      <c r="DN976">
        <v>0</v>
      </c>
      <c r="DO976">
        <v>0</v>
      </c>
      <c r="DP976">
        <v>0</v>
      </c>
      <c r="DQ976">
        <v>9</v>
      </c>
      <c r="DR976">
        <v>0</v>
      </c>
      <c r="DS976">
        <v>0</v>
      </c>
      <c r="DT976">
        <v>0</v>
      </c>
      <c r="DU976">
        <v>5.3374959999999998</v>
      </c>
      <c r="DV976">
        <v>9</v>
      </c>
      <c r="DW976">
        <v>0</v>
      </c>
      <c r="DX976">
        <v>0</v>
      </c>
      <c r="DY976" s="4">
        <v>46053</v>
      </c>
      <c r="DZ976" s="3" t="s">
        <v>3719</v>
      </c>
      <c r="EA976">
        <v>0</v>
      </c>
      <c r="EB976">
        <v>0</v>
      </c>
      <c r="EC976">
        <v>24</v>
      </c>
      <c r="ED976">
        <v>0</v>
      </c>
      <c r="EE976">
        <v>0</v>
      </c>
      <c r="EF976">
        <v>24</v>
      </c>
      <c r="EG976">
        <v>12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796</v>
      </c>
      <c r="F977" s="3" t="s">
        <v>14</v>
      </c>
      <c r="G977" s="3" t="s">
        <v>797</v>
      </c>
      <c r="H977" s="3" t="s">
        <v>798</v>
      </c>
      <c r="I977" s="3" t="s">
        <v>115</v>
      </c>
      <c r="J977" s="3" t="s">
        <v>116</v>
      </c>
      <c r="K977" s="3" t="s">
        <v>799</v>
      </c>
      <c r="L977" s="3" t="s">
        <v>800</v>
      </c>
      <c r="M977" s="3" t="s">
        <v>212</v>
      </c>
      <c r="N977" s="3" t="s">
        <v>214</v>
      </c>
      <c r="O977">
        <v>3</v>
      </c>
      <c r="P977" s="3" t="s">
        <v>2393</v>
      </c>
      <c r="Q977" s="3" t="s">
        <v>2393</v>
      </c>
      <c r="R977" s="3" t="s">
        <v>2393</v>
      </c>
      <c r="S977" s="3" t="s">
        <v>290</v>
      </c>
      <c r="T977" s="3" t="s">
        <v>1672</v>
      </c>
      <c r="U977" s="3" t="s">
        <v>276</v>
      </c>
      <c r="V977" s="3" t="s">
        <v>277</v>
      </c>
      <c r="W977" s="3" t="s">
        <v>278</v>
      </c>
      <c r="X977" s="3" t="s">
        <v>278</v>
      </c>
      <c r="Y977" s="3" t="s">
        <v>218</v>
      </c>
      <c r="Z977" s="3" t="s">
        <v>2562</v>
      </c>
      <c r="AA977" s="3" t="s">
        <v>21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5</v>
      </c>
      <c r="BR977">
        <v>0</v>
      </c>
      <c r="BS977">
        <v>0</v>
      </c>
      <c r="BT977">
        <v>0</v>
      </c>
      <c r="BU977">
        <v>5</v>
      </c>
      <c r="BV977">
        <v>0</v>
      </c>
      <c r="BW977">
        <v>0</v>
      </c>
      <c r="BX977">
        <v>0</v>
      </c>
      <c r="BY977">
        <v>4</v>
      </c>
      <c r="BZ977">
        <v>0</v>
      </c>
      <c r="CA977">
        <v>0</v>
      </c>
      <c r="CB977">
        <v>0</v>
      </c>
      <c r="CC977">
        <v>4</v>
      </c>
      <c r="CD977">
        <v>0</v>
      </c>
      <c r="CE977">
        <v>0</v>
      </c>
      <c r="CF977">
        <v>0</v>
      </c>
      <c r="CG977">
        <v>5</v>
      </c>
      <c r="CH977">
        <v>0</v>
      </c>
      <c r="CI977">
        <v>0</v>
      </c>
      <c r="CJ977">
        <v>0</v>
      </c>
      <c r="CK977">
        <v>5</v>
      </c>
      <c r="CL977">
        <v>0</v>
      </c>
      <c r="CM977">
        <v>0</v>
      </c>
      <c r="CN977">
        <v>0</v>
      </c>
      <c r="CO977">
        <v>15</v>
      </c>
      <c r="CP977">
        <v>0</v>
      </c>
      <c r="CQ977">
        <v>0</v>
      </c>
      <c r="CR977">
        <v>0</v>
      </c>
      <c r="CS977">
        <v>15</v>
      </c>
      <c r="CT977">
        <v>0</v>
      </c>
      <c r="CU977">
        <v>0</v>
      </c>
      <c r="CV977">
        <v>0</v>
      </c>
      <c r="CW977">
        <v>3</v>
      </c>
      <c r="CX977">
        <v>0</v>
      </c>
      <c r="CY977">
        <v>0</v>
      </c>
      <c r="CZ977">
        <v>0</v>
      </c>
      <c r="DA977">
        <v>3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3.3624999999999998</v>
      </c>
      <c r="DV977">
        <v>0</v>
      </c>
      <c r="DW977">
        <v>0</v>
      </c>
      <c r="DX977">
        <v>0</v>
      </c>
      <c r="DY977" s="4"/>
      <c r="DZ977" s="3" t="s">
        <v>3719</v>
      </c>
      <c r="EA977">
        <v>0</v>
      </c>
      <c r="EB977">
        <v>0</v>
      </c>
      <c r="EC977">
        <v>32</v>
      </c>
      <c r="ED977">
        <v>0</v>
      </c>
      <c r="EE977">
        <v>0</v>
      </c>
      <c r="EF977">
        <v>32</v>
      </c>
      <c r="EG977">
        <v>6.4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796</v>
      </c>
      <c r="F978" s="3" t="s">
        <v>14</v>
      </c>
      <c r="G978" s="3" t="s">
        <v>797</v>
      </c>
      <c r="H978" s="3" t="s">
        <v>798</v>
      </c>
      <c r="I978" s="3" t="s">
        <v>38</v>
      </c>
      <c r="J978" s="3" t="s">
        <v>39</v>
      </c>
      <c r="K978" s="3" t="s">
        <v>901</v>
      </c>
      <c r="L978" s="3" t="s">
        <v>902</v>
      </c>
      <c r="M978" s="3" t="s">
        <v>212</v>
      </c>
      <c r="N978" s="3" t="s">
        <v>214</v>
      </c>
      <c r="O978">
        <v>4</v>
      </c>
      <c r="P978" s="3" t="s">
        <v>2393</v>
      </c>
      <c r="Q978" s="3" t="s">
        <v>2393</v>
      </c>
      <c r="R978" s="3" t="s">
        <v>2393</v>
      </c>
      <c r="S978" s="3" t="s">
        <v>258</v>
      </c>
      <c r="T978" s="3" t="s">
        <v>1644</v>
      </c>
      <c r="U978" s="3" t="s">
        <v>227</v>
      </c>
      <c r="V978" s="3" t="s">
        <v>217</v>
      </c>
      <c r="W978" s="3" t="s">
        <v>2936</v>
      </c>
      <c r="X978" s="3" t="s">
        <v>2937</v>
      </c>
      <c r="Y978" s="3" t="s">
        <v>218</v>
      </c>
      <c r="Z978" s="3" t="s">
        <v>2561</v>
      </c>
      <c r="AA978" s="3" t="s">
        <v>219</v>
      </c>
      <c r="AB978">
        <v>0</v>
      </c>
      <c r="AC978">
        <v>0</v>
      </c>
      <c r="AD978">
        <v>3</v>
      </c>
      <c r="AE978">
        <v>0</v>
      </c>
      <c r="AF978">
        <v>0</v>
      </c>
      <c r="AG978">
        <v>3</v>
      </c>
      <c r="AH978">
        <v>0</v>
      </c>
      <c r="AI978">
        <v>0</v>
      </c>
      <c r="AJ978">
        <v>0</v>
      </c>
      <c r="AK978">
        <v>0</v>
      </c>
      <c r="AL978">
        <v>3</v>
      </c>
      <c r="AM978">
        <v>0</v>
      </c>
      <c r="AN978">
        <v>0</v>
      </c>
      <c r="AO978">
        <v>3</v>
      </c>
      <c r="AP978">
        <v>0</v>
      </c>
      <c r="AQ978">
        <v>0</v>
      </c>
      <c r="AR978">
        <v>0</v>
      </c>
      <c r="AS978">
        <v>0</v>
      </c>
      <c r="AT978">
        <v>6</v>
      </c>
      <c r="AU978">
        <v>0</v>
      </c>
      <c r="AV978">
        <v>0</v>
      </c>
      <c r="AW978">
        <v>6</v>
      </c>
      <c r="AX978">
        <v>0</v>
      </c>
      <c r="AY978">
        <v>0</v>
      </c>
      <c r="AZ978">
        <v>0</v>
      </c>
      <c r="BA978">
        <v>0</v>
      </c>
      <c r="BB978">
        <v>1</v>
      </c>
      <c r="BC978">
        <v>0</v>
      </c>
      <c r="BD978">
        <v>0</v>
      </c>
      <c r="BE978">
        <v>1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15</v>
      </c>
      <c r="BS978">
        <v>0</v>
      </c>
      <c r="BT978">
        <v>0</v>
      </c>
      <c r="BU978">
        <v>15</v>
      </c>
      <c r="BV978">
        <v>0</v>
      </c>
      <c r="BW978">
        <v>0</v>
      </c>
      <c r="BX978">
        <v>0</v>
      </c>
      <c r="BY978">
        <v>0</v>
      </c>
      <c r="BZ978">
        <v>6</v>
      </c>
      <c r="CA978">
        <v>0</v>
      </c>
      <c r="CB978">
        <v>0</v>
      </c>
      <c r="CC978">
        <v>6</v>
      </c>
      <c r="CD978">
        <v>0</v>
      </c>
      <c r="CE978">
        <v>0</v>
      </c>
      <c r="CF978">
        <v>0</v>
      </c>
      <c r="CG978">
        <v>0</v>
      </c>
      <c r="CH978">
        <v>3</v>
      </c>
      <c r="CI978">
        <v>0</v>
      </c>
      <c r="CJ978">
        <v>0</v>
      </c>
      <c r="CK978">
        <v>3</v>
      </c>
      <c r="CL978">
        <v>0</v>
      </c>
      <c r="CM978">
        <v>0</v>
      </c>
      <c r="CN978">
        <v>0</v>
      </c>
      <c r="CO978">
        <v>0</v>
      </c>
      <c r="CP978">
        <v>12</v>
      </c>
      <c r="CQ978">
        <v>0</v>
      </c>
      <c r="CR978">
        <v>0</v>
      </c>
      <c r="CS978">
        <v>12</v>
      </c>
      <c r="CT978">
        <v>0</v>
      </c>
      <c r="CU978">
        <v>0</v>
      </c>
      <c r="CV978">
        <v>0</v>
      </c>
      <c r="CW978">
        <v>0</v>
      </c>
      <c r="CX978">
        <v>3</v>
      </c>
      <c r="CY978">
        <v>0</v>
      </c>
      <c r="CZ978">
        <v>0</v>
      </c>
      <c r="DA978">
        <v>3</v>
      </c>
      <c r="DB978">
        <v>0</v>
      </c>
      <c r="DC978">
        <v>0</v>
      </c>
      <c r="DD978">
        <v>0</v>
      </c>
      <c r="DE978">
        <v>0</v>
      </c>
      <c r="DF978">
        <v>5</v>
      </c>
      <c r="DG978">
        <v>0</v>
      </c>
      <c r="DH978">
        <v>0</v>
      </c>
      <c r="DI978">
        <v>5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8.8186999999999998</v>
      </c>
      <c r="DV978">
        <v>0</v>
      </c>
      <c r="DW978">
        <v>0</v>
      </c>
      <c r="DX978">
        <v>0</v>
      </c>
      <c r="DY978" s="4"/>
      <c r="DZ978" s="3" t="s">
        <v>3719</v>
      </c>
      <c r="EA978">
        <v>0</v>
      </c>
      <c r="EB978">
        <v>0</v>
      </c>
      <c r="EC978">
        <v>57</v>
      </c>
      <c r="ED978">
        <v>0</v>
      </c>
      <c r="EE978">
        <v>0</v>
      </c>
      <c r="EF978">
        <v>57</v>
      </c>
      <c r="EG978">
        <v>5.7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796</v>
      </c>
      <c r="F979" s="3" t="s">
        <v>14</v>
      </c>
      <c r="G979" s="3" t="s">
        <v>797</v>
      </c>
      <c r="H979" s="3" t="s">
        <v>798</v>
      </c>
      <c r="I979" s="3" t="s">
        <v>113</v>
      </c>
      <c r="J979" s="3" t="s">
        <v>114</v>
      </c>
      <c r="K979" s="3" t="s">
        <v>799</v>
      </c>
      <c r="L979" s="3" t="s">
        <v>800</v>
      </c>
      <c r="M979" s="3" t="s">
        <v>212</v>
      </c>
      <c r="N979" s="3" t="s">
        <v>214</v>
      </c>
      <c r="O979">
        <v>5</v>
      </c>
      <c r="P979" s="3" t="s">
        <v>2393</v>
      </c>
      <c r="Q979" s="3" t="s">
        <v>2393</v>
      </c>
      <c r="R979" s="3" t="s">
        <v>2393</v>
      </c>
      <c r="S979" s="3" t="s">
        <v>258</v>
      </c>
      <c r="T979" s="3" t="s">
        <v>1644</v>
      </c>
      <c r="U979" s="3" t="s">
        <v>227</v>
      </c>
      <c r="V979" s="3" t="s">
        <v>217</v>
      </c>
      <c r="W979" s="3" t="s">
        <v>2936</v>
      </c>
      <c r="X979" s="3" t="s">
        <v>2937</v>
      </c>
      <c r="Y979" s="3" t="s">
        <v>218</v>
      </c>
      <c r="Z979" s="3" t="s">
        <v>2561</v>
      </c>
      <c r="AA979" s="3" t="s">
        <v>219</v>
      </c>
      <c r="AB979">
        <v>0</v>
      </c>
      <c r="AC979">
        <v>0</v>
      </c>
      <c r="AD979">
        <v>2</v>
      </c>
      <c r="AE979">
        <v>0</v>
      </c>
      <c r="AF979">
        <v>0</v>
      </c>
      <c r="AG979">
        <v>2</v>
      </c>
      <c r="AH979">
        <v>0</v>
      </c>
      <c r="AI979">
        <v>0</v>
      </c>
      <c r="AJ979">
        <v>0</v>
      </c>
      <c r="AK979">
        <v>0</v>
      </c>
      <c r="AL979">
        <v>2</v>
      </c>
      <c r="AM979">
        <v>0</v>
      </c>
      <c r="AN979">
        <v>0</v>
      </c>
      <c r="AO979">
        <v>2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1</v>
      </c>
      <c r="BC979">
        <v>0</v>
      </c>
      <c r="BD979">
        <v>0</v>
      </c>
      <c r="BE979">
        <v>1</v>
      </c>
      <c r="BF979">
        <v>0</v>
      </c>
      <c r="BG979">
        <v>0</v>
      </c>
      <c r="BH979">
        <v>0</v>
      </c>
      <c r="BI979">
        <v>0</v>
      </c>
      <c r="BJ979">
        <v>3</v>
      </c>
      <c r="BK979">
        <v>0</v>
      </c>
      <c r="BL979">
        <v>0</v>
      </c>
      <c r="BM979">
        <v>3</v>
      </c>
      <c r="BN979">
        <v>0</v>
      </c>
      <c r="BO979">
        <v>0</v>
      </c>
      <c r="BP979">
        <v>0</v>
      </c>
      <c r="BQ979">
        <v>0</v>
      </c>
      <c r="BR979">
        <v>1</v>
      </c>
      <c r="BS979">
        <v>0</v>
      </c>
      <c r="BT979">
        <v>0</v>
      </c>
      <c r="BU979">
        <v>1</v>
      </c>
      <c r="BV979">
        <v>0</v>
      </c>
      <c r="BW979">
        <v>0</v>
      </c>
      <c r="BX979">
        <v>0</v>
      </c>
      <c r="BY979">
        <v>0</v>
      </c>
      <c r="BZ979">
        <v>1</v>
      </c>
      <c r="CA979">
        <v>0</v>
      </c>
      <c r="CB979">
        <v>0</v>
      </c>
      <c r="CC979">
        <v>1</v>
      </c>
      <c r="CD979">
        <v>0</v>
      </c>
      <c r="CE979">
        <v>0</v>
      </c>
      <c r="CF979">
        <v>0</v>
      </c>
      <c r="CG979">
        <v>0</v>
      </c>
      <c r="CH979">
        <v>1</v>
      </c>
      <c r="CI979">
        <v>0</v>
      </c>
      <c r="CJ979">
        <v>0</v>
      </c>
      <c r="CK979">
        <v>1</v>
      </c>
      <c r="CL979">
        <v>0</v>
      </c>
      <c r="CM979">
        <v>0</v>
      </c>
      <c r="CN979">
        <v>0</v>
      </c>
      <c r="CO979">
        <v>0</v>
      </c>
      <c r="CP979">
        <v>2</v>
      </c>
      <c r="CQ979">
        <v>0</v>
      </c>
      <c r="CR979">
        <v>0</v>
      </c>
      <c r="CS979">
        <v>2</v>
      </c>
      <c r="CT979">
        <v>0</v>
      </c>
      <c r="CU979">
        <v>0</v>
      </c>
      <c r="CV979">
        <v>0</v>
      </c>
      <c r="CW979">
        <v>0</v>
      </c>
      <c r="CX979">
        <v>2</v>
      </c>
      <c r="CY979">
        <v>0</v>
      </c>
      <c r="CZ979">
        <v>0</v>
      </c>
      <c r="DA979">
        <v>2</v>
      </c>
      <c r="DB979">
        <v>0</v>
      </c>
      <c r="DC979">
        <v>0</v>
      </c>
      <c r="DD979">
        <v>0</v>
      </c>
      <c r="DE979">
        <v>0</v>
      </c>
      <c r="DF979">
        <v>1</v>
      </c>
      <c r="DG979">
        <v>0</v>
      </c>
      <c r="DH979">
        <v>0</v>
      </c>
      <c r="DI979">
        <v>1</v>
      </c>
      <c r="DJ979">
        <v>0</v>
      </c>
      <c r="DK979">
        <v>0</v>
      </c>
      <c r="DL979">
        <v>0</v>
      </c>
      <c r="DM979">
        <v>0</v>
      </c>
      <c r="DN979">
        <v>1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1</v>
      </c>
      <c r="DU979">
        <v>8.52285</v>
      </c>
      <c r="DV979">
        <v>0</v>
      </c>
      <c r="DW979">
        <v>0</v>
      </c>
      <c r="DX979">
        <v>0</v>
      </c>
      <c r="DY979" s="4">
        <v>46477</v>
      </c>
      <c r="DZ979" s="3" t="s">
        <v>3719</v>
      </c>
      <c r="EA979">
        <v>0</v>
      </c>
      <c r="EB979">
        <v>0</v>
      </c>
      <c r="EC979">
        <v>17</v>
      </c>
      <c r="ED979">
        <v>0</v>
      </c>
      <c r="EE979">
        <v>0</v>
      </c>
      <c r="EF979">
        <v>17</v>
      </c>
      <c r="EG979">
        <v>1.545455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796</v>
      </c>
      <c r="F980" s="3" t="s">
        <v>14</v>
      </c>
      <c r="G980" s="3" t="s">
        <v>797</v>
      </c>
      <c r="H980" s="3" t="s">
        <v>798</v>
      </c>
      <c r="I980" s="3" t="s">
        <v>38</v>
      </c>
      <c r="J980" s="3" t="s">
        <v>39</v>
      </c>
      <c r="K980" s="3" t="s">
        <v>901</v>
      </c>
      <c r="L980" s="3" t="s">
        <v>902</v>
      </c>
      <c r="M980" s="3" t="s">
        <v>212</v>
      </c>
      <c r="N980" s="3" t="s">
        <v>214</v>
      </c>
      <c r="O980">
        <v>4</v>
      </c>
      <c r="P980" s="3" t="s">
        <v>2393</v>
      </c>
      <c r="Q980" s="3" t="s">
        <v>2393</v>
      </c>
      <c r="R980" s="3" t="s">
        <v>2393</v>
      </c>
      <c r="S980" s="3" t="s">
        <v>594</v>
      </c>
      <c r="T980" s="3" t="s">
        <v>1402</v>
      </c>
      <c r="U980" s="3" t="s">
        <v>216</v>
      </c>
      <c r="V980" s="3" t="s">
        <v>217</v>
      </c>
      <c r="W980" s="3" t="s">
        <v>217</v>
      </c>
      <c r="X980" s="3" t="s">
        <v>2934</v>
      </c>
      <c r="Y980" s="3" t="s">
        <v>218</v>
      </c>
      <c r="Z980" s="3" t="s">
        <v>2561</v>
      </c>
      <c r="AA980" s="3" t="s">
        <v>219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78</v>
      </c>
      <c r="CI980">
        <v>0</v>
      </c>
      <c r="CJ980">
        <v>0</v>
      </c>
      <c r="CK980">
        <v>78</v>
      </c>
      <c r="CL980">
        <v>0</v>
      </c>
      <c r="CM980">
        <v>0</v>
      </c>
      <c r="CN980">
        <v>0</v>
      </c>
      <c r="CO980">
        <v>0</v>
      </c>
      <c r="CP980">
        <v>102</v>
      </c>
      <c r="CQ980">
        <v>0</v>
      </c>
      <c r="CR980">
        <v>0</v>
      </c>
      <c r="CS980">
        <v>102</v>
      </c>
      <c r="CT980">
        <v>0</v>
      </c>
      <c r="CU980">
        <v>0</v>
      </c>
      <c r="CV980">
        <v>0</v>
      </c>
      <c r="CW980">
        <v>0</v>
      </c>
      <c r="CX980">
        <v>39</v>
      </c>
      <c r="CY980">
        <v>0</v>
      </c>
      <c r="CZ980">
        <v>0</v>
      </c>
      <c r="DA980">
        <v>39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1.428375</v>
      </c>
      <c r="DV980">
        <v>0</v>
      </c>
      <c r="DW980">
        <v>0</v>
      </c>
      <c r="DX980">
        <v>0</v>
      </c>
      <c r="DY980" s="4"/>
      <c r="DZ980" s="3" t="s">
        <v>3719</v>
      </c>
      <c r="EA980">
        <v>0</v>
      </c>
      <c r="EB980">
        <v>0</v>
      </c>
      <c r="EC980">
        <v>219</v>
      </c>
      <c r="ED980">
        <v>0</v>
      </c>
      <c r="EE980">
        <v>0</v>
      </c>
      <c r="EF980">
        <v>219</v>
      </c>
      <c r="EG980">
        <v>73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796</v>
      </c>
      <c r="F981" s="3" t="s">
        <v>14</v>
      </c>
      <c r="G981" s="3" t="s">
        <v>797</v>
      </c>
      <c r="H981" s="3" t="s">
        <v>798</v>
      </c>
      <c r="I981" s="3" t="s">
        <v>44</v>
      </c>
      <c r="J981" s="3" t="s">
        <v>45</v>
      </c>
      <c r="K981" s="3" t="s">
        <v>901</v>
      </c>
      <c r="L981" s="3" t="s">
        <v>800</v>
      </c>
      <c r="M981" s="3" t="s">
        <v>212</v>
      </c>
      <c r="N981" s="3" t="s">
        <v>214</v>
      </c>
      <c r="O981">
        <v>4</v>
      </c>
      <c r="P981" s="3" t="s">
        <v>2393</v>
      </c>
      <c r="Q981" s="3" t="s">
        <v>2393</v>
      </c>
      <c r="R981" s="3" t="s">
        <v>2393</v>
      </c>
      <c r="S981" s="3" t="s">
        <v>1018</v>
      </c>
      <c r="T981" s="3" t="s">
        <v>2785</v>
      </c>
      <c r="U981" s="3" t="s">
        <v>276</v>
      </c>
      <c r="V981" s="3" t="s">
        <v>277</v>
      </c>
      <c r="W981" s="3" t="s">
        <v>499</v>
      </c>
      <c r="X981" s="3" t="s">
        <v>499</v>
      </c>
      <c r="Y981" s="3" t="s">
        <v>233</v>
      </c>
      <c r="Z981" s="3" t="s">
        <v>239</v>
      </c>
      <c r="AA981" s="3" t="s">
        <v>219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56</v>
      </c>
      <c r="BB981">
        <v>0</v>
      </c>
      <c r="BC981">
        <v>0</v>
      </c>
      <c r="BD981">
        <v>0</v>
      </c>
      <c r="BE981">
        <v>56</v>
      </c>
      <c r="BF981">
        <v>0</v>
      </c>
      <c r="BG981">
        <v>0</v>
      </c>
      <c r="BH981">
        <v>0</v>
      </c>
      <c r="BI981">
        <v>56</v>
      </c>
      <c r="BJ981">
        <v>0</v>
      </c>
      <c r="BK981">
        <v>0</v>
      </c>
      <c r="BL981">
        <v>0</v>
      </c>
      <c r="BM981">
        <v>56</v>
      </c>
      <c r="BN981">
        <v>0</v>
      </c>
      <c r="BO981">
        <v>0</v>
      </c>
      <c r="BP981">
        <v>0</v>
      </c>
      <c r="BQ981">
        <v>58</v>
      </c>
      <c r="BR981">
        <v>0</v>
      </c>
      <c r="BS981">
        <v>0</v>
      </c>
      <c r="BT981">
        <v>0</v>
      </c>
      <c r="BU981">
        <v>58</v>
      </c>
      <c r="BV981">
        <v>0</v>
      </c>
      <c r="BW981">
        <v>0</v>
      </c>
      <c r="BX981">
        <v>0</v>
      </c>
      <c r="BY981">
        <v>30</v>
      </c>
      <c r="BZ981">
        <v>0</v>
      </c>
      <c r="CA981">
        <v>0</v>
      </c>
      <c r="CB981">
        <v>0</v>
      </c>
      <c r="CC981">
        <v>3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10</v>
      </c>
      <c r="CQ981">
        <v>0</v>
      </c>
      <c r="CR981">
        <v>0</v>
      </c>
      <c r="CS981">
        <v>10</v>
      </c>
      <c r="CT981">
        <v>0</v>
      </c>
      <c r="CU981">
        <v>0</v>
      </c>
      <c r="CV981">
        <v>0</v>
      </c>
      <c r="CW981">
        <v>0</v>
      </c>
      <c r="CX981">
        <v>60</v>
      </c>
      <c r="CY981">
        <v>0</v>
      </c>
      <c r="CZ981">
        <v>0</v>
      </c>
      <c r="DA981">
        <v>60</v>
      </c>
      <c r="DB981">
        <v>0</v>
      </c>
      <c r="DC981">
        <v>0</v>
      </c>
      <c r="DD981">
        <v>0</v>
      </c>
      <c r="DE981">
        <v>0</v>
      </c>
      <c r="DF981">
        <v>30</v>
      </c>
      <c r="DG981">
        <v>0</v>
      </c>
      <c r="DH981">
        <v>0</v>
      </c>
      <c r="DI981">
        <v>3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3.375</v>
      </c>
      <c r="DV981">
        <v>0</v>
      </c>
      <c r="DW981">
        <v>0</v>
      </c>
      <c r="DX981">
        <v>0</v>
      </c>
      <c r="DY981" s="4"/>
      <c r="DZ981" s="3" t="s">
        <v>3719</v>
      </c>
      <c r="EA981">
        <v>0</v>
      </c>
      <c r="EB981">
        <v>0</v>
      </c>
      <c r="EC981">
        <v>300</v>
      </c>
      <c r="ED981">
        <v>0</v>
      </c>
      <c r="EE981">
        <v>0</v>
      </c>
      <c r="EF981">
        <v>300</v>
      </c>
      <c r="EG981">
        <v>42.857143000000001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796</v>
      </c>
      <c r="F982" s="3" t="s">
        <v>14</v>
      </c>
      <c r="G982" s="3" t="s">
        <v>797</v>
      </c>
      <c r="H982" s="3" t="s">
        <v>798</v>
      </c>
      <c r="I982" s="3" t="s">
        <v>113</v>
      </c>
      <c r="J982" s="3" t="s">
        <v>114</v>
      </c>
      <c r="K982" s="3" t="s">
        <v>799</v>
      </c>
      <c r="L982" s="3" t="s">
        <v>800</v>
      </c>
      <c r="M982" s="3" t="s">
        <v>212</v>
      </c>
      <c r="N982" s="3" t="s">
        <v>214</v>
      </c>
      <c r="O982">
        <v>5</v>
      </c>
      <c r="P982" s="3" t="s">
        <v>2393</v>
      </c>
      <c r="Q982" s="3" t="s">
        <v>2393</v>
      </c>
      <c r="R982" s="3" t="s">
        <v>2393</v>
      </c>
      <c r="S982" s="3" t="s">
        <v>462</v>
      </c>
      <c r="T982" s="3" t="s">
        <v>1851</v>
      </c>
      <c r="U982" s="3" t="s">
        <v>224</v>
      </c>
      <c r="V982" s="3" t="s">
        <v>217</v>
      </c>
      <c r="W982" s="3" t="s">
        <v>217</v>
      </c>
      <c r="X982" s="3" t="s">
        <v>2934</v>
      </c>
      <c r="Y982" s="3" t="s">
        <v>233</v>
      </c>
      <c r="Z982" s="3" t="s">
        <v>2562</v>
      </c>
      <c r="AA982" s="3" t="s">
        <v>219</v>
      </c>
      <c r="AB982">
        <v>0</v>
      </c>
      <c r="AC982">
        <v>0</v>
      </c>
      <c r="AD982">
        <v>3</v>
      </c>
      <c r="AE982">
        <v>0</v>
      </c>
      <c r="AF982">
        <v>0</v>
      </c>
      <c r="AG982">
        <v>3</v>
      </c>
      <c r="AH982">
        <v>0</v>
      </c>
      <c r="AI982">
        <v>0</v>
      </c>
      <c r="AJ982">
        <v>0</v>
      </c>
      <c r="AK982">
        <v>0</v>
      </c>
      <c r="AL982">
        <v>1</v>
      </c>
      <c r="AM982">
        <v>0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0</v>
      </c>
      <c r="AT982">
        <v>3</v>
      </c>
      <c r="AU982">
        <v>0</v>
      </c>
      <c r="AV982">
        <v>0</v>
      </c>
      <c r="AW982">
        <v>3</v>
      </c>
      <c r="AX982">
        <v>0</v>
      </c>
      <c r="AY982">
        <v>0</v>
      </c>
      <c r="AZ982">
        <v>0</v>
      </c>
      <c r="BA982">
        <v>0</v>
      </c>
      <c r="BB982">
        <v>1</v>
      </c>
      <c r="BC982">
        <v>0</v>
      </c>
      <c r="BD982">
        <v>0</v>
      </c>
      <c r="BE982">
        <v>1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4</v>
      </c>
      <c r="CA982">
        <v>0</v>
      </c>
      <c r="CB982">
        <v>0</v>
      </c>
      <c r="CC982">
        <v>4</v>
      </c>
      <c r="CD982">
        <v>0</v>
      </c>
      <c r="CE982">
        <v>0</v>
      </c>
      <c r="CF982">
        <v>0</v>
      </c>
      <c r="CG982">
        <v>0</v>
      </c>
      <c r="CH982">
        <v>2</v>
      </c>
      <c r="CI982">
        <v>0</v>
      </c>
      <c r="CJ982">
        <v>0</v>
      </c>
      <c r="CK982">
        <v>2</v>
      </c>
      <c r="CL982">
        <v>0</v>
      </c>
      <c r="CM982">
        <v>0</v>
      </c>
      <c r="CN982">
        <v>0</v>
      </c>
      <c r="CO982">
        <v>0</v>
      </c>
      <c r="CP982">
        <v>11</v>
      </c>
      <c r="CQ982">
        <v>0</v>
      </c>
      <c r="CR982">
        <v>0</v>
      </c>
      <c r="CS982">
        <v>11</v>
      </c>
      <c r="CT982">
        <v>0</v>
      </c>
      <c r="CU982">
        <v>0</v>
      </c>
      <c r="CV982">
        <v>0</v>
      </c>
      <c r="CW982">
        <v>0</v>
      </c>
      <c r="CX982">
        <v>5</v>
      </c>
      <c r="CY982">
        <v>0</v>
      </c>
      <c r="CZ982">
        <v>0</v>
      </c>
      <c r="DA982">
        <v>5</v>
      </c>
      <c r="DB982">
        <v>0</v>
      </c>
      <c r="DC982">
        <v>0</v>
      </c>
      <c r="DD982">
        <v>0</v>
      </c>
      <c r="DE982">
        <v>0</v>
      </c>
      <c r="DF982">
        <v>18</v>
      </c>
      <c r="DG982">
        <v>0</v>
      </c>
      <c r="DH982">
        <v>0</v>
      </c>
      <c r="DI982">
        <v>18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9.875</v>
      </c>
      <c r="DV982">
        <v>0</v>
      </c>
      <c r="DW982">
        <v>0</v>
      </c>
      <c r="DX982">
        <v>0</v>
      </c>
      <c r="DY982" s="4"/>
      <c r="DZ982" s="3" t="s">
        <v>3719</v>
      </c>
      <c r="EA982">
        <v>0</v>
      </c>
      <c r="EB982">
        <v>0</v>
      </c>
      <c r="EC982">
        <v>48</v>
      </c>
      <c r="ED982">
        <v>0</v>
      </c>
      <c r="EE982">
        <v>0</v>
      </c>
      <c r="EF982">
        <v>48</v>
      </c>
      <c r="EG982">
        <v>5.3333329999999997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796</v>
      </c>
      <c r="F983" s="3" t="s">
        <v>14</v>
      </c>
      <c r="G983" s="3" t="s">
        <v>797</v>
      </c>
      <c r="H983" s="3" t="s">
        <v>798</v>
      </c>
      <c r="I983" s="3" t="s">
        <v>3017</v>
      </c>
      <c r="J983" s="3" t="s">
        <v>3018</v>
      </c>
      <c r="K983" s="3" t="s">
        <v>901</v>
      </c>
      <c r="L983" s="3" t="s">
        <v>902</v>
      </c>
      <c r="M983" s="3" t="s">
        <v>212</v>
      </c>
      <c r="N983" s="3" t="s">
        <v>214</v>
      </c>
      <c r="O983">
        <v>5</v>
      </c>
      <c r="P983" s="3" t="s">
        <v>214</v>
      </c>
      <c r="Q983" s="3" t="s">
        <v>214</v>
      </c>
      <c r="R983" s="3" t="s">
        <v>214</v>
      </c>
      <c r="S983" s="3" t="s">
        <v>1011</v>
      </c>
      <c r="T983" s="3" t="s">
        <v>2033</v>
      </c>
      <c r="U983" s="3" t="s">
        <v>216</v>
      </c>
      <c r="V983" s="3" t="s">
        <v>217</v>
      </c>
      <c r="W983" s="3" t="s">
        <v>217</v>
      </c>
      <c r="X983" s="3" t="s">
        <v>2934</v>
      </c>
      <c r="Y983" s="3" t="s">
        <v>218</v>
      </c>
      <c r="Z983" s="3" t="s">
        <v>2561</v>
      </c>
      <c r="AA983" s="3" t="s">
        <v>219</v>
      </c>
      <c r="AB983">
        <v>0</v>
      </c>
      <c r="AC983">
        <v>0</v>
      </c>
      <c r="AD983">
        <v>120</v>
      </c>
      <c r="AE983">
        <v>0</v>
      </c>
      <c r="AF983">
        <v>0</v>
      </c>
      <c r="AG983">
        <v>120</v>
      </c>
      <c r="AH983">
        <v>0</v>
      </c>
      <c r="AI983">
        <v>0</v>
      </c>
      <c r="AJ983">
        <v>0</v>
      </c>
      <c r="AK983">
        <v>0</v>
      </c>
      <c r="AL983">
        <v>76</v>
      </c>
      <c r="AM983">
        <v>0</v>
      </c>
      <c r="AN983">
        <v>0</v>
      </c>
      <c r="AO983">
        <v>76</v>
      </c>
      <c r="AP983">
        <v>0</v>
      </c>
      <c r="AQ983">
        <v>0</v>
      </c>
      <c r="AR983">
        <v>0</v>
      </c>
      <c r="AS983">
        <v>0</v>
      </c>
      <c r="AT983">
        <v>49</v>
      </c>
      <c r="AU983">
        <v>0</v>
      </c>
      <c r="AV983">
        <v>0</v>
      </c>
      <c r="AW983">
        <v>49</v>
      </c>
      <c r="AX983">
        <v>0</v>
      </c>
      <c r="AY983">
        <v>0</v>
      </c>
      <c r="AZ983">
        <v>0</v>
      </c>
      <c r="BA983">
        <v>0</v>
      </c>
      <c r="BB983">
        <v>222</v>
      </c>
      <c r="BC983">
        <v>0</v>
      </c>
      <c r="BD983">
        <v>0</v>
      </c>
      <c r="BE983">
        <v>222</v>
      </c>
      <c r="BF983">
        <v>0</v>
      </c>
      <c r="BG983">
        <v>0</v>
      </c>
      <c r="BH983">
        <v>0</v>
      </c>
      <c r="BI983">
        <v>0</v>
      </c>
      <c r="BJ983">
        <v>82</v>
      </c>
      <c r="BK983">
        <v>0</v>
      </c>
      <c r="BL983">
        <v>0</v>
      </c>
      <c r="BM983">
        <v>82</v>
      </c>
      <c r="BN983">
        <v>0</v>
      </c>
      <c r="BO983">
        <v>0</v>
      </c>
      <c r="BP983">
        <v>0</v>
      </c>
      <c r="BQ983">
        <v>0</v>
      </c>
      <c r="BR983">
        <v>138</v>
      </c>
      <c r="BS983">
        <v>0</v>
      </c>
      <c r="BT983">
        <v>0</v>
      </c>
      <c r="BU983">
        <v>138</v>
      </c>
      <c r="BV983">
        <v>0</v>
      </c>
      <c r="BW983">
        <v>0</v>
      </c>
      <c r="BX983">
        <v>0</v>
      </c>
      <c r="BY983">
        <v>0</v>
      </c>
      <c r="BZ983">
        <v>120</v>
      </c>
      <c r="CA983">
        <v>0</v>
      </c>
      <c r="CB983">
        <v>0</v>
      </c>
      <c r="CC983">
        <v>120</v>
      </c>
      <c r="CD983">
        <v>0</v>
      </c>
      <c r="CE983">
        <v>0</v>
      </c>
      <c r="CF983">
        <v>0</v>
      </c>
      <c r="CG983">
        <v>0</v>
      </c>
      <c r="CH983">
        <v>72</v>
      </c>
      <c r="CI983">
        <v>0</v>
      </c>
      <c r="CJ983">
        <v>0</v>
      </c>
      <c r="CK983">
        <v>72</v>
      </c>
      <c r="CL983">
        <v>0</v>
      </c>
      <c r="CM983">
        <v>0</v>
      </c>
      <c r="CN983">
        <v>0</v>
      </c>
      <c r="CO983">
        <v>0</v>
      </c>
      <c r="CP983">
        <v>84</v>
      </c>
      <c r="CQ983">
        <v>0</v>
      </c>
      <c r="CR983">
        <v>0</v>
      </c>
      <c r="CS983">
        <v>84</v>
      </c>
      <c r="CT983">
        <v>0</v>
      </c>
      <c r="CU983">
        <v>0</v>
      </c>
      <c r="CV983">
        <v>0</v>
      </c>
      <c r="CW983">
        <v>0</v>
      </c>
      <c r="CX983">
        <v>117</v>
      </c>
      <c r="CY983">
        <v>0</v>
      </c>
      <c r="CZ983">
        <v>0</v>
      </c>
      <c r="DA983">
        <v>117</v>
      </c>
      <c r="DB983">
        <v>0</v>
      </c>
      <c r="DC983">
        <v>0</v>
      </c>
      <c r="DD983">
        <v>0</v>
      </c>
      <c r="DE983">
        <v>0</v>
      </c>
      <c r="DF983">
        <v>62</v>
      </c>
      <c r="DG983">
        <v>0</v>
      </c>
      <c r="DH983">
        <v>0</v>
      </c>
      <c r="DI983">
        <v>62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.31008799999999997</v>
      </c>
      <c r="DV983">
        <v>0</v>
      </c>
      <c r="DW983">
        <v>0</v>
      </c>
      <c r="DX983">
        <v>0</v>
      </c>
      <c r="DY983" s="4"/>
      <c r="DZ983" s="3" t="s">
        <v>3719</v>
      </c>
      <c r="EA983">
        <v>0</v>
      </c>
      <c r="EB983">
        <v>0</v>
      </c>
      <c r="EC983">
        <v>1142</v>
      </c>
      <c r="ED983">
        <v>0</v>
      </c>
      <c r="EE983">
        <v>0</v>
      </c>
      <c r="EF983">
        <v>1142</v>
      </c>
      <c r="EG983">
        <v>103.81818199999999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206</v>
      </c>
      <c r="F984" s="3" t="s">
        <v>207</v>
      </c>
      <c r="G984" s="3" t="s">
        <v>208</v>
      </c>
      <c r="H984" s="3" t="s">
        <v>209</v>
      </c>
      <c r="I984" s="3" t="s">
        <v>54</v>
      </c>
      <c r="J984" s="3" t="s">
        <v>55</v>
      </c>
      <c r="K984" s="3" t="s">
        <v>210</v>
      </c>
      <c r="L984" s="3" t="s">
        <v>211</v>
      </c>
      <c r="M984" s="3" t="s">
        <v>212</v>
      </c>
      <c r="N984" s="3" t="s">
        <v>213</v>
      </c>
      <c r="O984">
        <v>4</v>
      </c>
      <c r="P984" s="3" t="s">
        <v>2393</v>
      </c>
      <c r="Q984" s="3" t="s">
        <v>2393</v>
      </c>
      <c r="R984" s="3" t="s">
        <v>2393</v>
      </c>
      <c r="S984" s="3" t="s">
        <v>1172</v>
      </c>
      <c r="T984" s="3" t="s">
        <v>1846</v>
      </c>
      <c r="U984" s="3" t="s">
        <v>448</v>
      </c>
      <c r="V984" s="3" t="s">
        <v>277</v>
      </c>
      <c r="W984" s="3" t="s">
        <v>278</v>
      </c>
      <c r="X984" s="3" t="s">
        <v>278</v>
      </c>
      <c r="Y984" s="3" t="s">
        <v>233</v>
      </c>
      <c r="Z984" s="3" t="s">
        <v>239</v>
      </c>
      <c r="AA984" s="3" t="s">
        <v>219</v>
      </c>
      <c r="AB984">
        <v>0</v>
      </c>
      <c r="AC984">
        <v>3</v>
      </c>
      <c r="AD984">
        <v>0</v>
      </c>
      <c r="AE984">
        <v>0</v>
      </c>
      <c r="AF984">
        <v>0</v>
      </c>
      <c r="AG984">
        <v>3</v>
      </c>
      <c r="AH984">
        <v>0</v>
      </c>
      <c r="AI984">
        <v>0</v>
      </c>
      <c r="AJ984">
        <v>0</v>
      </c>
      <c r="AK984">
        <v>2</v>
      </c>
      <c r="AL984">
        <v>0</v>
      </c>
      <c r="AM984">
        <v>0</v>
      </c>
      <c r="AN984">
        <v>0</v>
      </c>
      <c r="AO984">
        <v>2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2</v>
      </c>
      <c r="BJ984">
        <v>0</v>
      </c>
      <c r="BK984">
        <v>0</v>
      </c>
      <c r="BL984">
        <v>0</v>
      </c>
      <c r="BM984">
        <v>2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2</v>
      </c>
      <c r="CH984">
        <v>0</v>
      </c>
      <c r="CI984">
        <v>0</v>
      </c>
      <c r="CJ984">
        <v>0</v>
      </c>
      <c r="CK984">
        <v>2</v>
      </c>
      <c r="CL984">
        <v>0</v>
      </c>
      <c r="CM984">
        <v>0</v>
      </c>
      <c r="CN984">
        <v>0</v>
      </c>
      <c r="CO984">
        <v>6</v>
      </c>
      <c r="CP984">
        <v>0</v>
      </c>
      <c r="CQ984">
        <v>0</v>
      </c>
      <c r="CR984">
        <v>0</v>
      </c>
      <c r="CS984">
        <v>6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2520</v>
      </c>
      <c r="DV984">
        <v>0</v>
      </c>
      <c r="DW984">
        <v>0</v>
      </c>
      <c r="DX984">
        <v>0</v>
      </c>
      <c r="DY984" s="4"/>
      <c r="DZ984" s="3" t="s">
        <v>3719</v>
      </c>
      <c r="EA984">
        <v>0</v>
      </c>
      <c r="EB984">
        <v>0</v>
      </c>
      <c r="EC984">
        <v>15</v>
      </c>
      <c r="ED984">
        <v>0</v>
      </c>
      <c r="EE984">
        <v>0</v>
      </c>
      <c r="EF984">
        <v>15</v>
      </c>
      <c r="EG984">
        <v>3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796</v>
      </c>
      <c r="F985" s="3" t="s">
        <v>14</v>
      </c>
      <c r="G985" s="3" t="s">
        <v>797</v>
      </c>
      <c r="H985" s="3" t="s">
        <v>798</v>
      </c>
      <c r="I985" s="3" t="s">
        <v>140</v>
      </c>
      <c r="J985" s="3" t="s">
        <v>141</v>
      </c>
      <c r="K985" s="3" t="s">
        <v>799</v>
      </c>
      <c r="L985" s="3" t="s">
        <v>951</v>
      </c>
      <c r="M985" s="3" t="s">
        <v>212</v>
      </c>
      <c r="N985" s="3" t="s">
        <v>214</v>
      </c>
      <c r="O985">
        <v>5</v>
      </c>
      <c r="P985" s="3" t="s">
        <v>2393</v>
      </c>
      <c r="Q985" s="3" t="s">
        <v>2393</v>
      </c>
      <c r="R985" s="3" t="s">
        <v>2393</v>
      </c>
      <c r="S985" s="3" t="s">
        <v>3434</v>
      </c>
      <c r="T985" s="3" t="s">
        <v>3435</v>
      </c>
      <c r="U985" s="3" t="s">
        <v>227</v>
      </c>
      <c r="V985" s="3" t="s">
        <v>217</v>
      </c>
      <c r="W985" s="3" t="s">
        <v>2934</v>
      </c>
      <c r="X985" s="3" t="s">
        <v>2934</v>
      </c>
      <c r="Y985" s="3" t="s">
        <v>233</v>
      </c>
      <c r="Z985" s="3" t="s">
        <v>2561</v>
      </c>
      <c r="AA985" s="3" t="s">
        <v>219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2</v>
      </c>
      <c r="CA985">
        <v>0</v>
      </c>
      <c r="CB985">
        <v>0</v>
      </c>
      <c r="CC985">
        <v>2</v>
      </c>
      <c r="CD985">
        <v>0</v>
      </c>
      <c r="CE985">
        <v>0</v>
      </c>
      <c r="CF985">
        <v>0</v>
      </c>
      <c r="CG985">
        <v>0</v>
      </c>
      <c r="CH985">
        <v>1</v>
      </c>
      <c r="CI985">
        <v>0</v>
      </c>
      <c r="CJ985">
        <v>0</v>
      </c>
      <c r="CK985">
        <v>1</v>
      </c>
      <c r="CL985">
        <v>0</v>
      </c>
      <c r="CM985">
        <v>0</v>
      </c>
      <c r="CN985">
        <v>0</v>
      </c>
      <c r="CO985">
        <v>0</v>
      </c>
      <c r="CP985">
        <v>1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0</v>
      </c>
      <c r="CX985">
        <v>1</v>
      </c>
      <c r="CY985">
        <v>0</v>
      </c>
      <c r="CZ985">
        <v>0</v>
      </c>
      <c r="DA985">
        <v>1</v>
      </c>
      <c r="DB985">
        <v>0</v>
      </c>
      <c r="DC985">
        <v>0</v>
      </c>
      <c r="DD985">
        <v>0</v>
      </c>
      <c r="DE985">
        <v>0</v>
      </c>
      <c r="DF985">
        <v>1</v>
      </c>
      <c r="DG985">
        <v>0</v>
      </c>
      <c r="DH985">
        <v>0</v>
      </c>
      <c r="DI985">
        <v>1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390.62536</v>
      </c>
      <c r="DV985">
        <v>0</v>
      </c>
      <c r="DW985">
        <v>0</v>
      </c>
      <c r="DX985">
        <v>0</v>
      </c>
      <c r="DY985" s="4"/>
      <c r="DZ985" s="3" t="s">
        <v>3719</v>
      </c>
      <c r="EA985">
        <v>0</v>
      </c>
      <c r="EB985">
        <v>0</v>
      </c>
      <c r="EC985">
        <v>6</v>
      </c>
      <c r="ED985">
        <v>0</v>
      </c>
      <c r="EE985">
        <v>0</v>
      </c>
      <c r="EF985">
        <v>6</v>
      </c>
      <c r="EG985">
        <v>1.2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796</v>
      </c>
      <c r="F986" s="3" t="s">
        <v>14</v>
      </c>
      <c r="G986" s="3" t="s">
        <v>797</v>
      </c>
      <c r="H986" s="3" t="s">
        <v>798</v>
      </c>
      <c r="I986" s="3" t="s">
        <v>26</v>
      </c>
      <c r="J986" s="3" t="s">
        <v>27</v>
      </c>
      <c r="K986" s="3" t="s">
        <v>901</v>
      </c>
      <c r="L986" s="3" t="s">
        <v>902</v>
      </c>
      <c r="M986" s="3" t="s">
        <v>212</v>
      </c>
      <c r="N986" s="3" t="s">
        <v>214</v>
      </c>
      <c r="O986">
        <v>4</v>
      </c>
      <c r="P986" s="3" t="s">
        <v>2393</v>
      </c>
      <c r="Q986" s="3" t="s">
        <v>2393</v>
      </c>
      <c r="R986" s="3" t="s">
        <v>2393</v>
      </c>
      <c r="S986" s="3" t="s">
        <v>823</v>
      </c>
      <c r="T986" s="3" t="s">
        <v>1919</v>
      </c>
      <c r="U986" s="3" t="s">
        <v>350</v>
      </c>
      <c r="V986" s="3" t="s">
        <v>277</v>
      </c>
      <c r="W986" s="3" t="s">
        <v>278</v>
      </c>
      <c r="X986" s="3" t="s">
        <v>278</v>
      </c>
      <c r="Y986" s="3" t="s">
        <v>218</v>
      </c>
      <c r="Z986" s="3" t="s">
        <v>2562</v>
      </c>
      <c r="AA986" s="3" t="s">
        <v>219</v>
      </c>
      <c r="AB986">
        <v>1</v>
      </c>
      <c r="AC986">
        <v>50</v>
      </c>
      <c r="AD986">
        <v>1</v>
      </c>
      <c r="AE986">
        <v>0</v>
      </c>
      <c r="AF986">
        <v>0</v>
      </c>
      <c r="AG986">
        <v>52</v>
      </c>
      <c r="AH986">
        <v>0</v>
      </c>
      <c r="AI986">
        <v>0</v>
      </c>
      <c r="AJ986">
        <v>5</v>
      </c>
      <c r="AK986">
        <v>175</v>
      </c>
      <c r="AL986">
        <v>0</v>
      </c>
      <c r="AM986">
        <v>0</v>
      </c>
      <c r="AN986">
        <v>0</v>
      </c>
      <c r="AO986">
        <v>180</v>
      </c>
      <c r="AP986">
        <v>0</v>
      </c>
      <c r="AQ986">
        <v>0</v>
      </c>
      <c r="AR986">
        <v>6</v>
      </c>
      <c r="AS986">
        <v>153</v>
      </c>
      <c r="AT986">
        <v>0</v>
      </c>
      <c r="AU986">
        <v>0</v>
      </c>
      <c r="AV986">
        <v>0</v>
      </c>
      <c r="AW986">
        <v>159</v>
      </c>
      <c r="AX986">
        <v>0</v>
      </c>
      <c r="AY986">
        <v>0</v>
      </c>
      <c r="AZ986">
        <v>6</v>
      </c>
      <c r="BA986">
        <v>96</v>
      </c>
      <c r="BB986">
        <v>0</v>
      </c>
      <c r="BC986">
        <v>0</v>
      </c>
      <c r="BD986">
        <v>0</v>
      </c>
      <c r="BE986">
        <v>102</v>
      </c>
      <c r="BF986">
        <v>0</v>
      </c>
      <c r="BG986">
        <v>0</v>
      </c>
      <c r="BH986">
        <v>6</v>
      </c>
      <c r="BI986">
        <v>144</v>
      </c>
      <c r="BJ986">
        <v>0</v>
      </c>
      <c r="BK986">
        <v>0</v>
      </c>
      <c r="BL986">
        <v>0</v>
      </c>
      <c r="BM986">
        <v>150</v>
      </c>
      <c r="BN986">
        <v>0</v>
      </c>
      <c r="BO986">
        <v>0</v>
      </c>
      <c r="BP986">
        <v>0</v>
      </c>
      <c r="BQ986">
        <v>128</v>
      </c>
      <c r="BR986">
        <v>0</v>
      </c>
      <c r="BS986">
        <v>0</v>
      </c>
      <c r="BT986">
        <v>0</v>
      </c>
      <c r="BU986">
        <v>128</v>
      </c>
      <c r="BV986">
        <v>0</v>
      </c>
      <c r="BW986">
        <v>0</v>
      </c>
      <c r="BX986">
        <v>0</v>
      </c>
      <c r="BY986">
        <v>114</v>
      </c>
      <c r="BZ986">
        <v>0</v>
      </c>
      <c r="CA986">
        <v>0</v>
      </c>
      <c r="CB986">
        <v>0</v>
      </c>
      <c r="CC986">
        <v>114</v>
      </c>
      <c r="CD986">
        <v>0</v>
      </c>
      <c r="CE986">
        <v>0</v>
      </c>
      <c r="CF986">
        <v>0</v>
      </c>
      <c r="CG986">
        <v>147</v>
      </c>
      <c r="CH986">
        <v>0</v>
      </c>
      <c r="CI986">
        <v>0</v>
      </c>
      <c r="CJ986">
        <v>0</v>
      </c>
      <c r="CK986">
        <v>147</v>
      </c>
      <c r="CL986">
        <v>0</v>
      </c>
      <c r="CM986">
        <v>0</v>
      </c>
      <c r="CN986">
        <v>0</v>
      </c>
      <c r="CO986">
        <v>194</v>
      </c>
      <c r="CP986">
        <v>0</v>
      </c>
      <c r="CQ986">
        <v>0</v>
      </c>
      <c r="CR986">
        <v>0</v>
      </c>
      <c r="CS986">
        <v>194</v>
      </c>
      <c r="CT986">
        <v>0</v>
      </c>
      <c r="CU986">
        <v>0</v>
      </c>
      <c r="CV986">
        <v>0</v>
      </c>
      <c r="CW986">
        <v>153</v>
      </c>
      <c r="CX986">
        <v>0</v>
      </c>
      <c r="CY986">
        <v>0</v>
      </c>
      <c r="CZ986">
        <v>0</v>
      </c>
      <c r="DA986">
        <v>153</v>
      </c>
      <c r="DB986">
        <v>0</v>
      </c>
      <c r="DC986">
        <v>0</v>
      </c>
      <c r="DD986">
        <v>0</v>
      </c>
      <c r="DE986">
        <v>172</v>
      </c>
      <c r="DF986">
        <v>0</v>
      </c>
      <c r="DG986">
        <v>0</v>
      </c>
      <c r="DH986">
        <v>0</v>
      </c>
      <c r="DI986">
        <v>172</v>
      </c>
      <c r="DJ986">
        <v>0</v>
      </c>
      <c r="DK986">
        <v>0</v>
      </c>
      <c r="DL986">
        <v>0</v>
      </c>
      <c r="DM986">
        <v>17</v>
      </c>
      <c r="DN986">
        <v>0</v>
      </c>
      <c r="DO986">
        <v>0</v>
      </c>
      <c r="DP986">
        <v>0</v>
      </c>
      <c r="DQ986">
        <v>17</v>
      </c>
      <c r="DR986">
        <v>0</v>
      </c>
      <c r="DS986">
        <v>0</v>
      </c>
      <c r="DT986">
        <v>17</v>
      </c>
      <c r="DU986">
        <v>1.375</v>
      </c>
      <c r="DV986">
        <v>0</v>
      </c>
      <c r="DW986">
        <v>0</v>
      </c>
      <c r="DX986">
        <v>0</v>
      </c>
      <c r="DY986" s="4">
        <v>47330</v>
      </c>
      <c r="DZ986" s="3" t="s">
        <v>3719</v>
      </c>
      <c r="EA986">
        <v>0</v>
      </c>
      <c r="EB986">
        <v>0</v>
      </c>
      <c r="EC986">
        <v>1568</v>
      </c>
      <c r="ED986">
        <v>0</v>
      </c>
      <c r="EE986">
        <v>0</v>
      </c>
      <c r="EF986">
        <v>1568</v>
      </c>
      <c r="EG986">
        <v>130.66666699999999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796</v>
      </c>
      <c r="F987" s="3" t="s">
        <v>14</v>
      </c>
      <c r="G987" s="3" t="s">
        <v>797</v>
      </c>
      <c r="H987" s="3" t="s">
        <v>798</v>
      </c>
      <c r="I987" s="3" t="s">
        <v>158</v>
      </c>
      <c r="J987" s="3" t="s">
        <v>159</v>
      </c>
      <c r="K987" s="3" t="s">
        <v>799</v>
      </c>
      <c r="L987" s="3" t="s">
        <v>800</v>
      </c>
      <c r="M987" s="3" t="s">
        <v>212</v>
      </c>
      <c r="N987" s="3" t="s">
        <v>214</v>
      </c>
      <c r="O987">
        <v>3</v>
      </c>
      <c r="P987" s="3" t="s">
        <v>2393</v>
      </c>
      <c r="Q987" s="3" t="s">
        <v>2393</v>
      </c>
      <c r="R987" s="3" t="s">
        <v>2393</v>
      </c>
      <c r="S987" s="3" t="s">
        <v>3434</v>
      </c>
      <c r="T987" s="3" t="s">
        <v>3435</v>
      </c>
      <c r="U987" s="3" t="s">
        <v>227</v>
      </c>
      <c r="V987" s="3" t="s">
        <v>217</v>
      </c>
      <c r="W987" s="3" t="s">
        <v>2934</v>
      </c>
      <c r="X987" s="3" t="s">
        <v>2934</v>
      </c>
      <c r="Y987" s="3" t="s">
        <v>233</v>
      </c>
      <c r="Z987" s="3" t="s">
        <v>2561</v>
      </c>
      <c r="AA987" s="3" t="s">
        <v>219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2</v>
      </c>
      <c r="CA987">
        <v>0</v>
      </c>
      <c r="CB987">
        <v>0</v>
      </c>
      <c r="CC987">
        <v>2</v>
      </c>
      <c r="CD987">
        <v>0</v>
      </c>
      <c r="CE987">
        <v>0</v>
      </c>
      <c r="CF987">
        <v>0</v>
      </c>
      <c r="CG987">
        <v>0</v>
      </c>
      <c r="CH987">
        <v>1</v>
      </c>
      <c r="CI987">
        <v>0</v>
      </c>
      <c r="CJ987">
        <v>0</v>
      </c>
      <c r="CK987">
        <v>1</v>
      </c>
      <c r="CL987">
        <v>0</v>
      </c>
      <c r="CM987">
        <v>0</v>
      </c>
      <c r="CN987">
        <v>0</v>
      </c>
      <c r="CO987">
        <v>0</v>
      </c>
      <c r="CP987">
        <v>1</v>
      </c>
      <c r="CQ987">
        <v>0</v>
      </c>
      <c r="CR987">
        <v>0</v>
      </c>
      <c r="CS987">
        <v>1</v>
      </c>
      <c r="CT987">
        <v>0</v>
      </c>
      <c r="CU987">
        <v>0</v>
      </c>
      <c r="CV987">
        <v>0</v>
      </c>
      <c r="CW987">
        <v>0</v>
      </c>
      <c r="CX987">
        <v>1</v>
      </c>
      <c r="CY987">
        <v>0</v>
      </c>
      <c r="CZ987">
        <v>0</v>
      </c>
      <c r="DA987">
        <v>1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390.62536</v>
      </c>
      <c r="DV987">
        <v>0</v>
      </c>
      <c r="DW987">
        <v>0</v>
      </c>
      <c r="DX987">
        <v>0</v>
      </c>
      <c r="DY987" s="4"/>
      <c r="DZ987" s="3" t="s">
        <v>3719</v>
      </c>
      <c r="EA987">
        <v>0</v>
      </c>
      <c r="EB987">
        <v>0</v>
      </c>
      <c r="EC987">
        <v>5</v>
      </c>
      <c r="ED987">
        <v>0</v>
      </c>
      <c r="EE987">
        <v>0</v>
      </c>
      <c r="EF987">
        <v>5</v>
      </c>
      <c r="EG987">
        <v>1.25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796</v>
      </c>
      <c r="F988" s="3" t="s">
        <v>14</v>
      </c>
      <c r="G988" s="3" t="s">
        <v>797</v>
      </c>
      <c r="H988" s="3" t="s">
        <v>798</v>
      </c>
      <c r="I988" s="3" t="s">
        <v>142</v>
      </c>
      <c r="J988" s="3" t="s">
        <v>143</v>
      </c>
      <c r="K988" s="3" t="s">
        <v>799</v>
      </c>
      <c r="L988" s="3" t="s">
        <v>951</v>
      </c>
      <c r="M988" s="3" t="s">
        <v>212</v>
      </c>
      <c r="N988" s="3" t="s">
        <v>214</v>
      </c>
      <c r="O988">
        <v>2</v>
      </c>
      <c r="P988" s="3" t="s">
        <v>2393</v>
      </c>
      <c r="Q988" s="3" t="s">
        <v>2393</v>
      </c>
      <c r="R988" s="3" t="s">
        <v>2393</v>
      </c>
      <c r="S988" s="3" t="s">
        <v>458</v>
      </c>
      <c r="T988" s="3" t="s">
        <v>2753</v>
      </c>
      <c r="U988" s="3" t="s">
        <v>227</v>
      </c>
      <c r="V988" s="3" t="s">
        <v>217</v>
      </c>
      <c r="W988" s="3" t="s">
        <v>2936</v>
      </c>
      <c r="X988" s="3" t="s">
        <v>2937</v>
      </c>
      <c r="Y988" s="3" t="s">
        <v>218</v>
      </c>
      <c r="Z988" s="3" t="s">
        <v>2561</v>
      </c>
      <c r="AA988" s="3" t="s">
        <v>219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1</v>
      </c>
      <c r="BS988">
        <v>0</v>
      </c>
      <c r="BT988">
        <v>0</v>
      </c>
      <c r="BU988">
        <v>1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1</v>
      </c>
      <c r="CQ988">
        <v>0</v>
      </c>
      <c r="CR988">
        <v>0</v>
      </c>
      <c r="CS988">
        <v>1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37.69123999999999</v>
      </c>
      <c r="DV988">
        <v>0</v>
      </c>
      <c r="DW988">
        <v>0</v>
      </c>
      <c r="DX988">
        <v>0</v>
      </c>
      <c r="DY988" s="4"/>
      <c r="DZ988" s="3" t="s">
        <v>3719</v>
      </c>
      <c r="EA988">
        <v>0</v>
      </c>
      <c r="EB988">
        <v>0</v>
      </c>
      <c r="EC988">
        <v>2</v>
      </c>
      <c r="ED988">
        <v>0</v>
      </c>
      <c r="EE988">
        <v>0</v>
      </c>
      <c r="EF988">
        <v>2</v>
      </c>
      <c r="EG988">
        <v>1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796</v>
      </c>
      <c r="F989" s="3" t="s">
        <v>14</v>
      </c>
      <c r="G989" s="3" t="s">
        <v>797</v>
      </c>
      <c r="H989" s="3" t="s">
        <v>798</v>
      </c>
      <c r="I989" s="3" t="s">
        <v>113</v>
      </c>
      <c r="J989" s="3" t="s">
        <v>114</v>
      </c>
      <c r="K989" s="3" t="s">
        <v>799</v>
      </c>
      <c r="L989" s="3" t="s">
        <v>800</v>
      </c>
      <c r="M989" s="3" t="s">
        <v>212</v>
      </c>
      <c r="N989" s="3" t="s">
        <v>214</v>
      </c>
      <c r="O989">
        <v>5</v>
      </c>
      <c r="P989" s="3" t="s">
        <v>2393</v>
      </c>
      <c r="Q989" s="3" t="s">
        <v>2393</v>
      </c>
      <c r="R989" s="3" t="s">
        <v>2393</v>
      </c>
      <c r="S989" s="3" t="s">
        <v>458</v>
      </c>
      <c r="T989" s="3" t="s">
        <v>2753</v>
      </c>
      <c r="U989" s="3" t="s">
        <v>227</v>
      </c>
      <c r="V989" s="3" t="s">
        <v>217</v>
      </c>
      <c r="W989" s="3" t="s">
        <v>2936</v>
      </c>
      <c r="X989" s="3" t="s">
        <v>2937</v>
      </c>
      <c r="Y989" s="3" t="s">
        <v>218</v>
      </c>
      <c r="Z989" s="3" t="s">
        <v>2561</v>
      </c>
      <c r="AA989" s="3" t="s">
        <v>219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3</v>
      </c>
      <c r="BK989">
        <v>0</v>
      </c>
      <c r="BL989">
        <v>0</v>
      </c>
      <c r="BM989">
        <v>3</v>
      </c>
      <c r="BN989">
        <v>0</v>
      </c>
      <c r="BO989">
        <v>0</v>
      </c>
      <c r="BP989">
        <v>0</v>
      </c>
      <c r="BQ989">
        <v>0</v>
      </c>
      <c r="BR989">
        <v>2</v>
      </c>
      <c r="BS989">
        <v>0</v>
      </c>
      <c r="BT989">
        <v>0</v>
      </c>
      <c r="BU989">
        <v>2</v>
      </c>
      <c r="BV989">
        <v>0</v>
      </c>
      <c r="BW989">
        <v>0</v>
      </c>
      <c r="BX989">
        <v>0</v>
      </c>
      <c r="BY989">
        <v>0</v>
      </c>
      <c r="BZ989">
        <v>3</v>
      </c>
      <c r="CA989">
        <v>0</v>
      </c>
      <c r="CB989">
        <v>0</v>
      </c>
      <c r="CC989">
        <v>3</v>
      </c>
      <c r="CD989">
        <v>0</v>
      </c>
      <c r="CE989">
        <v>0</v>
      </c>
      <c r="CF989">
        <v>0</v>
      </c>
      <c r="CG989">
        <v>0</v>
      </c>
      <c r="CH989">
        <v>1</v>
      </c>
      <c r="CI989">
        <v>0</v>
      </c>
      <c r="CJ989">
        <v>0</v>
      </c>
      <c r="CK989">
        <v>1</v>
      </c>
      <c r="CL989">
        <v>0</v>
      </c>
      <c r="CM989">
        <v>0</v>
      </c>
      <c r="CN989">
        <v>0</v>
      </c>
      <c r="CO989">
        <v>0</v>
      </c>
      <c r="CP989">
        <v>2</v>
      </c>
      <c r="CQ989">
        <v>0</v>
      </c>
      <c r="CR989">
        <v>0</v>
      </c>
      <c r="CS989">
        <v>2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1</v>
      </c>
      <c r="DG989">
        <v>0</v>
      </c>
      <c r="DH989">
        <v>0</v>
      </c>
      <c r="DI989">
        <v>1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37.69123999999999</v>
      </c>
      <c r="DV989">
        <v>0</v>
      </c>
      <c r="DW989">
        <v>0</v>
      </c>
      <c r="DX989">
        <v>0</v>
      </c>
      <c r="DY989" s="4"/>
      <c r="DZ989" s="3" t="s">
        <v>3719</v>
      </c>
      <c r="EA989">
        <v>0</v>
      </c>
      <c r="EB989">
        <v>0</v>
      </c>
      <c r="EC989">
        <v>12</v>
      </c>
      <c r="ED989">
        <v>0</v>
      </c>
      <c r="EE989">
        <v>0</v>
      </c>
      <c r="EF989">
        <v>12</v>
      </c>
      <c r="EG989">
        <v>2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796</v>
      </c>
      <c r="F990" s="3" t="s">
        <v>14</v>
      </c>
      <c r="G990" s="3" t="s">
        <v>797</v>
      </c>
      <c r="H990" s="3" t="s">
        <v>798</v>
      </c>
      <c r="I990" s="3" t="s">
        <v>107</v>
      </c>
      <c r="J990" s="3" t="s">
        <v>108</v>
      </c>
      <c r="K990" s="3" t="s">
        <v>799</v>
      </c>
      <c r="L990" s="3" t="s">
        <v>800</v>
      </c>
      <c r="M990" s="3" t="s">
        <v>212</v>
      </c>
      <c r="N990" s="3" t="s">
        <v>214</v>
      </c>
      <c r="O990">
        <v>4</v>
      </c>
      <c r="P990" s="3" t="s">
        <v>2393</v>
      </c>
      <c r="Q990" s="3" t="s">
        <v>2393</v>
      </c>
      <c r="R990" s="3" t="s">
        <v>2393</v>
      </c>
      <c r="S990" s="3" t="s">
        <v>2810</v>
      </c>
      <c r="T990" s="3" t="s">
        <v>2811</v>
      </c>
      <c r="U990" s="3" t="s">
        <v>221</v>
      </c>
      <c r="V990" s="3" t="s">
        <v>217</v>
      </c>
      <c r="W990" s="3" t="s">
        <v>217</v>
      </c>
      <c r="X990" s="3" t="s">
        <v>2934</v>
      </c>
      <c r="Y990" s="3" t="s">
        <v>218</v>
      </c>
      <c r="Z990" s="3" t="s">
        <v>239</v>
      </c>
      <c r="AA990" s="3" t="s">
        <v>219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1</v>
      </c>
      <c r="CP990">
        <v>0</v>
      </c>
      <c r="CQ990">
        <v>0</v>
      </c>
      <c r="CR990">
        <v>0</v>
      </c>
      <c r="CS990">
        <v>1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77.5</v>
      </c>
      <c r="DV990">
        <v>0</v>
      </c>
      <c r="DW990">
        <v>0</v>
      </c>
      <c r="DX990">
        <v>0</v>
      </c>
      <c r="DY990" s="4"/>
      <c r="DZ990" s="3" t="s">
        <v>3719</v>
      </c>
      <c r="EA990">
        <v>0</v>
      </c>
      <c r="EB990">
        <v>0</v>
      </c>
      <c r="EC990">
        <v>1</v>
      </c>
      <c r="ED990">
        <v>0</v>
      </c>
      <c r="EE990">
        <v>0</v>
      </c>
      <c r="EF990">
        <v>1</v>
      </c>
      <c r="EG990">
        <v>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796</v>
      </c>
      <c r="F991" s="3" t="s">
        <v>14</v>
      </c>
      <c r="G991" s="3" t="s">
        <v>797</v>
      </c>
      <c r="H991" s="3" t="s">
        <v>798</v>
      </c>
      <c r="I991" s="3" t="s">
        <v>80</v>
      </c>
      <c r="J991" s="3" t="s">
        <v>81</v>
      </c>
      <c r="K991" s="3" t="s">
        <v>799</v>
      </c>
      <c r="L991" s="3" t="s">
        <v>951</v>
      </c>
      <c r="M991" s="3" t="s">
        <v>212</v>
      </c>
      <c r="N991" s="3" t="s">
        <v>214</v>
      </c>
      <c r="O991">
        <v>2</v>
      </c>
      <c r="P991" s="3" t="s">
        <v>2393</v>
      </c>
      <c r="Q991" s="3" t="s">
        <v>2393</v>
      </c>
      <c r="R991" s="3" t="s">
        <v>2393</v>
      </c>
      <c r="S991" s="3" t="s">
        <v>839</v>
      </c>
      <c r="T991" s="3" t="s">
        <v>1867</v>
      </c>
      <c r="U991" s="3" t="s">
        <v>301</v>
      </c>
      <c r="V991" s="3" t="s">
        <v>277</v>
      </c>
      <c r="W991" s="3" t="s">
        <v>302</v>
      </c>
      <c r="X991" s="3" t="s">
        <v>303</v>
      </c>
      <c r="Y991" s="3" t="s">
        <v>233</v>
      </c>
      <c r="Z991" s="3" t="s">
        <v>2561</v>
      </c>
      <c r="AA991" s="3" t="s">
        <v>219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1</v>
      </c>
      <c r="CQ991">
        <v>0</v>
      </c>
      <c r="CR991">
        <v>0</v>
      </c>
      <c r="CS991">
        <v>1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1</v>
      </c>
      <c r="DG991">
        <v>0</v>
      </c>
      <c r="DH991">
        <v>0</v>
      </c>
      <c r="DI991">
        <v>1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3.4734750000000001</v>
      </c>
      <c r="DV991">
        <v>0</v>
      </c>
      <c r="DW991">
        <v>0</v>
      </c>
      <c r="DX991">
        <v>0</v>
      </c>
      <c r="DY991" s="4"/>
      <c r="DZ991" s="3" t="s">
        <v>3719</v>
      </c>
      <c r="EA991">
        <v>0</v>
      </c>
      <c r="EB991">
        <v>0</v>
      </c>
      <c r="EC991">
        <v>2</v>
      </c>
      <c r="ED991">
        <v>0</v>
      </c>
      <c r="EE991">
        <v>0</v>
      </c>
      <c r="EF991">
        <v>2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796</v>
      </c>
      <c r="F992" s="3" t="s">
        <v>14</v>
      </c>
      <c r="G992" s="3" t="s">
        <v>797</v>
      </c>
      <c r="H992" s="3" t="s">
        <v>798</v>
      </c>
      <c r="I992" s="3" t="s">
        <v>103</v>
      </c>
      <c r="J992" s="3" t="s">
        <v>104</v>
      </c>
      <c r="K992" s="3" t="s">
        <v>799</v>
      </c>
      <c r="L992" s="3" t="s">
        <v>800</v>
      </c>
      <c r="M992" s="3" t="s">
        <v>212</v>
      </c>
      <c r="N992" s="3" t="s">
        <v>214</v>
      </c>
      <c r="O992">
        <v>3</v>
      </c>
      <c r="P992" s="3" t="s">
        <v>2393</v>
      </c>
      <c r="Q992" s="3" t="s">
        <v>2393</v>
      </c>
      <c r="R992" s="3" t="s">
        <v>2393</v>
      </c>
      <c r="S992" s="3" t="s">
        <v>254</v>
      </c>
      <c r="T992" s="3" t="s">
        <v>1639</v>
      </c>
      <c r="U992" s="3" t="s">
        <v>227</v>
      </c>
      <c r="V992" s="3" t="s">
        <v>217</v>
      </c>
      <c r="W992" s="3" t="s">
        <v>2936</v>
      </c>
      <c r="X992" s="3" t="s">
        <v>2937</v>
      </c>
      <c r="Y992" s="3" t="s">
        <v>218</v>
      </c>
      <c r="Z992" s="3" t="s">
        <v>2561</v>
      </c>
      <c r="AA992" s="3" t="s">
        <v>219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4</v>
      </c>
      <c r="CI992">
        <v>0</v>
      </c>
      <c r="CJ992">
        <v>0</v>
      </c>
      <c r="CK992">
        <v>4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2</v>
      </c>
      <c r="CY992">
        <v>0</v>
      </c>
      <c r="CZ992">
        <v>0</v>
      </c>
      <c r="DA992">
        <v>2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3.9953910000000001</v>
      </c>
      <c r="DV992">
        <v>0</v>
      </c>
      <c r="DW992">
        <v>0</v>
      </c>
      <c r="DX992">
        <v>0</v>
      </c>
      <c r="DY992" s="4"/>
      <c r="DZ992" s="3" t="s">
        <v>3719</v>
      </c>
      <c r="EA992">
        <v>0</v>
      </c>
      <c r="EB992">
        <v>0</v>
      </c>
      <c r="EC992">
        <v>6</v>
      </c>
      <c r="ED992">
        <v>0</v>
      </c>
      <c r="EE992">
        <v>0</v>
      </c>
      <c r="EF992">
        <v>6</v>
      </c>
      <c r="EG992">
        <v>3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206</v>
      </c>
      <c r="F993" s="3" t="s">
        <v>207</v>
      </c>
      <c r="G993" s="3" t="s">
        <v>208</v>
      </c>
      <c r="H993" s="3" t="s">
        <v>209</v>
      </c>
      <c r="I993" s="3" t="s">
        <v>54</v>
      </c>
      <c r="J993" s="3" t="s">
        <v>55</v>
      </c>
      <c r="K993" s="3" t="s">
        <v>210</v>
      </c>
      <c r="L993" s="3" t="s">
        <v>211</v>
      </c>
      <c r="M993" s="3" t="s">
        <v>212</v>
      </c>
      <c r="N993" s="3" t="s">
        <v>213</v>
      </c>
      <c r="O993">
        <v>4</v>
      </c>
      <c r="P993" s="3" t="s">
        <v>2393</v>
      </c>
      <c r="Q993" s="3" t="s">
        <v>2393</v>
      </c>
      <c r="R993" s="3" t="s">
        <v>2393</v>
      </c>
      <c r="S993" s="3" t="s">
        <v>3314</v>
      </c>
      <c r="T993" s="3" t="s">
        <v>3315</v>
      </c>
      <c r="U993" s="3" t="s">
        <v>216</v>
      </c>
      <c r="V993" s="3" t="s">
        <v>217</v>
      </c>
      <c r="W993" s="3" t="s">
        <v>217</v>
      </c>
      <c r="X993" s="3" t="s">
        <v>2934</v>
      </c>
      <c r="Y993" s="3" t="s">
        <v>218</v>
      </c>
      <c r="Z993" s="3" t="s">
        <v>2561</v>
      </c>
      <c r="AA993" s="3" t="s">
        <v>219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26</v>
      </c>
      <c r="CI993">
        <v>0</v>
      </c>
      <c r="CJ993">
        <v>0</v>
      </c>
      <c r="CK993">
        <v>26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7</v>
      </c>
      <c r="DG993">
        <v>0</v>
      </c>
      <c r="DH993">
        <v>0</v>
      </c>
      <c r="DI993">
        <v>7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6.6020640000000004</v>
      </c>
      <c r="DV993">
        <v>0</v>
      </c>
      <c r="DW993">
        <v>0</v>
      </c>
      <c r="DX993">
        <v>0</v>
      </c>
      <c r="DY993" s="4"/>
      <c r="DZ993" s="3" t="s">
        <v>3719</v>
      </c>
      <c r="EA993">
        <v>0</v>
      </c>
      <c r="EB993">
        <v>0</v>
      </c>
      <c r="EC993">
        <v>33</v>
      </c>
      <c r="ED993">
        <v>0</v>
      </c>
      <c r="EE993">
        <v>0</v>
      </c>
      <c r="EF993">
        <v>33</v>
      </c>
      <c r="EG993">
        <v>16.5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796</v>
      </c>
      <c r="F994" s="3" t="s">
        <v>14</v>
      </c>
      <c r="G994" s="3" t="s">
        <v>797</v>
      </c>
      <c r="H994" s="3" t="s">
        <v>798</v>
      </c>
      <c r="I994" s="3" t="s">
        <v>46</v>
      </c>
      <c r="J994" s="3" t="s">
        <v>47</v>
      </c>
      <c r="K994" s="3" t="s">
        <v>901</v>
      </c>
      <c r="L994" s="3" t="s">
        <v>902</v>
      </c>
      <c r="M994" s="3" t="s">
        <v>212</v>
      </c>
      <c r="N994" s="3" t="s">
        <v>214</v>
      </c>
      <c r="O994">
        <v>5</v>
      </c>
      <c r="P994" s="3" t="s">
        <v>2393</v>
      </c>
      <c r="Q994" s="3" t="s">
        <v>2393</v>
      </c>
      <c r="R994" s="3" t="s">
        <v>2393</v>
      </c>
      <c r="S994" s="3" t="s">
        <v>896</v>
      </c>
      <c r="T994" s="3" t="s">
        <v>1939</v>
      </c>
      <c r="U994" s="3" t="s">
        <v>276</v>
      </c>
      <c r="V994" s="3" t="s">
        <v>277</v>
      </c>
      <c r="W994" s="3" t="s">
        <v>310</v>
      </c>
      <c r="X994" s="3" t="s">
        <v>311</v>
      </c>
      <c r="Y994" s="3" t="s">
        <v>233</v>
      </c>
      <c r="Z994" s="3" t="s">
        <v>239</v>
      </c>
      <c r="AA994" s="3" t="s">
        <v>219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200</v>
      </c>
      <c r="AL994">
        <v>0</v>
      </c>
      <c r="AM994">
        <v>0</v>
      </c>
      <c r="AN994">
        <v>0</v>
      </c>
      <c r="AO994">
        <v>20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550</v>
      </c>
      <c r="BJ994">
        <v>0</v>
      </c>
      <c r="BK994">
        <v>0</v>
      </c>
      <c r="BL994">
        <v>0</v>
      </c>
      <c r="BM994">
        <v>55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500</v>
      </c>
      <c r="CX994">
        <v>0</v>
      </c>
      <c r="CY994">
        <v>0</v>
      </c>
      <c r="CZ994">
        <v>0</v>
      </c>
      <c r="DA994">
        <v>50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367</v>
      </c>
      <c r="DN994">
        <v>0</v>
      </c>
      <c r="DO994">
        <v>0</v>
      </c>
      <c r="DP994">
        <v>0</v>
      </c>
      <c r="DQ994">
        <v>367</v>
      </c>
      <c r="DR994">
        <v>0</v>
      </c>
      <c r="DS994">
        <v>0</v>
      </c>
      <c r="DT994">
        <v>367</v>
      </c>
      <c r="DU994">
        <v>3.2302499999999998</v>
      </c>
      <c r="DV994">
        <v>0</v>
      </c>
      <c r="DW994">
        <v>0</v>
      </c>
      <c r="DX994">
        <v>0</v>
      </c>
      <c r="DY994" s="4">
        <v>46639</v>
      </c>
      <c r="DZ994" s="3" t="s">
        <v>3719</v>
      </c>
      <c r="EA994">
        <v>0</v>
      </c>
      <c r="EB994">
        <v>0</v>
      </c>
      <c r="EC994">
        <v>1617</v>
      </c>
      <c r="ED994">
        <v>0</v>
      </c>
      <c r="EE994">
        <v>0</v>
      </c>
      <c r="EF994">
        <v>1617</v>
      </c>
      <c r="EG994">
        <v>404.25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796</v>
      </c>
      <c r="F995" s="3" t="s">
        <v>14</v>
      </c>
      <c r="G995" s="3" t="s">
        <v>797</v>
      </c>
      <c r="H995" s="3" t="s">
        <v>798</v>
      </c>
      <c r="I995" s="3" t="s">
        <v>74</v>
      </c>
      <c r="J995" s="3" t="s">
        <v>75</v>
      </c>
      <c r="K995" s="3" t="s">
        <v>799</v>
      </c>
      <c r="L995" s="3" t="s">
        <v>800</v>
      </c>
      <c r="M995" s="3" t="s">
        <v>212</v>
      </c>
      <c r="N995" s="3" t="s">
        <v>214</v>
      </c>
      <c r="O995">
        <v>3</v>
      </c>
      <c r="P995" s="3" t="s">
        <v>2393</v>
      </c>
      <c r="Q995" s="3" t="s">
        <v>2393</v>
      </c>
      <c r="R995" s="3" t="s">
        <v>2393</v>
      </c>
      <c r="S995" s="3" t="s">
        <v>2810</v>
      </c>
      <c r="T995" s="3" t="s">
        <v>2811</v>
      </c>
      <c r="U995" s="3" t="s">
        <v>221</v>
      </c>
      <c r="V995" s="3" t="s">
        <v>217</v>
      </c>
      <c r="W995" s="3" t="s">
        <v>217</v>
      </c>
      <c r="X995" s="3" t="s">
        <v>2934</v>
      </c>
      <c r="Y995" s="3" t="s">
        <v>218</v>
      </c>
      <c r="Z995" s="3" t="s">
        <v>239</v>
      </c>
      <c r="AA995" s="3" t="s">
        <v>219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1</v>
      </c>
      <c r="BJ995">
        <v>0</v>
      </c>
      <c r="BK995">
        <v>0</v>
      </c>
      <c r="BL995">
        <v>0</v>
      </c>
      <c r="BM995">
        <v>1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1</v>
      </c>
      <c r="CH995">
        <v>0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1</v>
      </c>
      <c r="CP995">
        <v>0</v>
      </c>
      <c r="CQ995">
        <v>0</v>
      </c>
      <c r="CR995">
        <v>0</v>
      </c>
      <c r="CS995">
        <v>1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77.5</v>
      </c>
      <c r="DV995">
        <v>0</v>
      </c>
      <c r="DW995">
        <v>0</v>
      </c>
      <c r="DX995">
        <v>0</v>
      </c>
      <c r="DY995" s="4"/>
      <c r="DZ995" s="3" t="s">
        <v>3719</v>
      </c>
      <c r="EA995">
        <v>0</v>
      </c>
      <c r="EB995">
        <v>0</v>
      </c>
      <c r="EC995">
        <v>3</v>
      </c>
      <c r="ED995">
        <v>0</v>
      </c>
      <c r="EE995">
        <v>0</v>
      </c>
      <c r="EF995">
        <v>3</v>
      </c>
      <c r="EG995">
        <v>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206</v>
      </c>
      <c r="F996" s="3" t="s">
        <v>207</v>
      </c>
      <c r="G996" s="3" t="s">
        <v>208</v>
      </c>
      <c r="H996" s="3" t="s">
        <v>209</v>
      </c>
      <c r="I996" s="3" t="s">
        <v>54</v>
      </c>
      <c r="J996" s="3" t="s">
        <v>55</v>
      </c>
      <c r="K996" s="3" t="s">
        <v>210</v>
      </c>
      <c r="L996" s="3" t="s">
        <v>211</v>
      </c>
      <c r="M996" s="3" t="s">
        <v>212</v>
      </c>
      <c r="N996" s="3" t="s">
        <v>213</v>
      </c>
      <c r="O996">
        <v>4</v>
      </c>
      <c r="P996" s="3" t="s">
        <v>2393</v>
      </c>
      <c r="Q996" s="3" t="s">
        <v>2393</v>
      </c>
      <c r="R996" s="3" t="s">
        <v>2393</v>
      </c>
      <c r="S996" s="3" t="s">
        <v>3221</v>
      </c>
      <c r="T996" s="3" t="s">
        <v>3222</v>
      </c>
      <c r="U996" s="3" t="s">
        <v>276</v>
      </c>
      <c r="V996" s="3" t="s">
        <v>277</v>
      </c>
      <c r="W996" s="3" t="s">
        <v>278</v>
      </c>
      <c r="X996" s="3" t="s">
        <v>278</v>
      </c>
      <c r="Y996" s="3" t="s">
        <v>218</v>
      </c>
      <c r="Z996" s="3" t="s">
        <v>239</v>
      </c>
      <c r="AA996" s="3" t="s">
        <v>219</v>
      </c>
      <c r="AB996">
        <v>2</v>
      </c>
      <c r="AC996">
        <v>29</v>
      </c>
      <c r="AD996">
        <v>0</v>
      </c>
      <c r="AE996">
        <v>0</v>
      </c>
      <c r="AF996">
        <v>0</v>
      </c>
      <c r="AG996">
        <v>31</v>
      </c>
      <c r="AH996">
        <v>0</v>
      </c>
      <c r="AI996">
        <v>0</v>
      </c>
      <c r="AJ996">
        <v>0</v>
      </c>
      <c r="AK996">
        <v>71</v>
      </c>
      <c r="AL996">
        <v>0</v>
      </c>
      <c r="AM996">
        <v>0</v>
      </c>
      <c r="AN996">
        <v>6</v>
      </c>
      <c r="AO996">
        <v>77</v>
      </c>
      <c r="AP996">
        <v>0</v>
      </c>
      <c r="AQ996">
        <v>0</v>
      </c>
      <c r="AR996">
        <v>3</v>
      </c>
      <c r="AS996">
        <v>47</v>
      </c>
      <c r="AT996">
        <v>0</v>
      </c>
      <c r="AU996">
        <v>0</v>
      </c>
      <c r="AV996">
        <v>2</v>
      </c>
      <c r="AW996">
        <v>52</v>
      </c>
      <c r="AX996">
        <v>0</v>
      </c>
      <c r="AY996">
        <v>0</v>
      </c>
      <c r="AZ996">
        <v>0</v>
      </c>
      <c r="BA996">
        <v>3</v>
      </c>
      <c r="BB996">
        <v>0</v>
      </c>
      <c r="BC996">
        <v>0</v>
      </c>
      <c r="BD996">
        <v>0</v>
      </c>
      <c r="BE996">
        <v>3</v>
      </c>
      <c r="BF996">
        <v>0</v>
      </c>
      <c r="BG996">
        <v>0</v>
      </c>
      <c r="BH996">
        <v>0</v>
      </c>
      <c r="BI996">
        <v>6</v>
      </c>
      <c r="BJ996">
        <v>0</v>
      </c>
      <c r="BK996">
        <v>0</v>
      </c>
      <c r="BL996">
        <v>0</v>
      </c>
      <c r="BM996">
        <v>6</v>
      </c>
      <c r="BN996">
        <v>0</v>
      </c>
      <c r="BO996">
        <v>0</v>
      </c>
      <c r="BP996">
        <v>0</v>
      </c>
      <c r="BQ996">
        <v>40</v>
      </c>
      <c r="BR996">
        <v>0</v>
      </c>
      <c r="BS996">
        <v>0</v>
      </c>
      <c r="BT996">
        <v>0</v>
      </c>
      <c r="BU996">
        <v>40</v>
      </c>
      <c r="BV996">
        <v>0</v>
      </c>
      <c r="BW996">
        <v>0</v>
      </c>
      <c r="BX996">
        <v>2</v>
      </c>
      <c r="BY996">
        <v>18</v>
      </c>
      <c r="BZ996">
        <v>0</v>
      </c>
      <c r="CA996">
        <v>0</v>
      </c>
      <c r="CB996">
        <v>0</v>
      </c>
      <c r="CC996">
        <v>20</v>
      </c>
      <c r="CD996">
        <v>0</v>
      </c>
      <c r="CE996">
        <v>0</v>
      </c>
      <c r="CF996">
        <v>0</v>
      </c>
      <c r="CG996">
        <v>11</v>
      </c>
      <c r="CH996">
        <v>1</v>
      </c>
      <c r="CI996">
        <v>0</v>
      </c>
      <c r="CJ996">
        <v>0</v>
      </c>
      <c r="CK996">
        <v>12</v>
      </c>
      <c r="CL996">
        <v>0</v>
      </c>
      <c r="CM996">
        <v>0</v>
      </c>
      <c r="CN996">
        <v>0</v>
      </c>
      <c r="CO996">
        <v>42</v>
      </c>
      <c r="CP996">
        <v>0</v>
      </c>
      <c r="CQ996">
        <v>0</v>
      </c>
      <c r="CR996">
        <v>0</v>
      </c>
      <c r="CS996">
        <v>42</v>
      </c>
      <c r="CT996">
        <v>0</v>
      </c>
      <c r="CU996">
        <v>0</v>
      </c>
      <c r="CV996">
        <v>0</v>
      </c>
      <c r="CW996">
        <v>2</v>
      </c>
      <c r="CX996">
        <v>0</v>
      </c>
      <c r="CY996">
        <v>0</v>
      </c>
      <c r="CZ996">
        <v>0</v>
      </c>
      <c r="DA996">
        <v>2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7.8</v>
      </c>
      <c r="DV996">
        <v>0</v>
      </c>
      <c r="DW996">
        <v>0</v>
      </c>
      <c r="DX996">
        <v>0</v>
      </c>
      <c r="DY996" s="4"/>
      <c r="DZ996" s="3" t="s">
        <v>3719</v>
      </c>
      <c r="EA996">
        <v>0</v>
      </c>
      <c r="EB996">
        <v>0</v>
      </c>
      <c r="EC996">
        <v>285</v>
      </c>
      <c r="ED996">
        <v>0</v>
      </c>
      <c r="EE996">
        <v>0</v>
      </c>
      <c r="EF996">
        <v>285</v>
      </c>
      <c r="EG996">
        <v>28.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796</v>
      </c>
      <c r="F997" s="3" t="s">
        <v>14</v>
      </c>
      <c r="G997" s="3" t="s">
        <v>797</v>
      </c>
      <c r="H997" s="3" t="s">
        <v>798</v>
      </c>
      <c r="I997" s="3" t="s">
        <v>24</v>
      </c>
      <c r="J997" s="3" t="s">
        <v>25</v>
      </c>
      <c r="K997" s="3" t="s">
        <v>901</v>
      </c>
      <c r="L997" s="3" t="s">
        <v>902</v>
      </c>
      <c r="M997" s="3" t="s">
        <v>212</v>
      </c>
      <c r="N997" s="3" t="s">
        <v>214</v>
      </c>
      <c r="O997">
        <v>4</v>
      </c>
      <c r="P997" s="3" t="s">
        <v>2393</v>
      </c>
      <c r="Q997" s="3" t="s">
        <v>2393</v>
      </c>
      <c r="R997" s="3" t="s">
        <v>2393</v>
      </c>
      <c r="S997" s="3" t="s">
        <v>1050</v>
      </c>
      <c r="T997" s="3" t="s">
        <v>2812</v>
      </c>
      <c r="U997" s="3" t="s">
        <v>276</v>
      </c>
      <c r="V997" s="3" t="s">
        <v>277</v>
      </c>
      <c r="W997" s="3" t="s">
        <v>278</v>
      </c>
      <c r="X997" s="3" t="s">
        <v>278</v>
      </c>
      <c r="Y997" s="3" t="s">
        <v>233</v>
      </c>
      <c r="Z997" s="3" t="s">
        <v>239</v>
      </c>
      <c r="AA997" s="3" t="s">
        <v>219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2</v>
      </c>
      <c r="BZ997">
        <v>0</v>
      </c>
      <c r="CA997">
        <v>0</v>
      </c>
      <c r="CB997">
        <v>0</v>
      </c>
      <c r="CC997">
        <v>2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1</v>
      </c>
      <c r="DF997">
        <v>0</v>
      </c>
      <c r="DG997">
        <v>0</v>
      </c>
      <c r="DH997">
        <v>0</v>
      </c>
      <c r="DI997">
        <v>1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481.25</v>
      </c>
      <c r="DV997">
        <v>0</v>
      </c>
      <c r="DW997">
        <v>0</v>
      </c>
      <c r="DX997">
        <v>0</v>
      </c>
      <c r="DY997" s="4"/>
      <c r="DZ997" s="3" t="s">
        <v>3719</v>
      </c>
      <c r="EA997">
        <v>0</v>
      </c>
      <c r="EB997">
        <v>0</v>
      </c>
      <c r="EC997">
        <v>3</v>
      </c>
      <c r="ED997">
        <v>0</v>
      </c>
      <c r="EE997">
        <v>0</v>
      </c>
      <c r="EF997">
        <v>3</v>
      </c>
      <c r="EG997">
        <v>1.5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796</v>
      </c>
      <c r="F998" s="3" t="s">
        <v>14</v>
      </c>
      <c r="G998" s="3" t="s">
        <v>797</v>
      </c>
      <c r="H998" s="3" t="s">
        <v>798</v>
      </c>
      <c r="I998" s="3" t="s">
        <v>66</v>
      </c>
      <c r="J998" s="3" t="s">
        <v>67</v>
      </c>
      <c r="K998" s="3" t="s">
        <v>799</v>
      </c>
      <c r="L998" s="3" t="s">
        <v>951</v>
      </c>
      <c r="M998" s="3" t="s">
        <v>212</v>
      </c>
      <c r="N998" s="3" t="s">
        <v>214</v>
      </c>
      <c r="O998">
        <v>5</v>
      </c>
      <c r="P998" s="3" t="s">
        <v>2393</v>
      </c>
      <c r="Q998" s="3" t="s">
        <v>2393</v>
      </c>
      <c r="R998" s="3" t="s">
        <v>2393</v>
      </c>
      <c r="S998" s="3" t="s">
        <v>1081</v>
      </c>
      <c r="T998" s="3" t="s">
        <v>1895</v>
      </c>
      <c r="U998" s="3" t="s">
        <v>276</v>
      </c>
      <c r="V998" s="3" t="s">
        <v>277</v>
      </c>
      <c r="W998" s="3" t="s">
        <v>315</v>
      </c>
      <c r="X998" s="3" t="s">
        <v>316</v>
      </c>
      <c r="Y998" s="3" t="s">
        <v>233</v>
      </c>
      <c r="Z998" s="3" t="s">
        <v>239</v>
      </c>
      <c r="AA998" s="3" t="s">
        <v>219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8</v>
      </c>
      <c r="CS998">
        <v>8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8</v>
      </c>
      <c r="DA998">
        <v>8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3</v>
      </c>
      <c r="DI998">
        <v>3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60.625</v>
      </c>
      <c r="DV998">
        <v>0</v>
      </c>
      <c r="DW998">
        <v>0</v>
      </c>
      <c r="DX998">
        <v>0</v>
      </c>
      <c r="DY998" s="4"/>
      <c r="DZ998" s="3" t="s">
        <v>3719</v>
      </c>
      <c r="EA998">
        <v>0</v>
      </c>
      <c r="EB998">
        <v>0</v>
      </c>
      <c r="EC998">
        <v>19</v>
      </c>
      <c r="ED998">
        <v>0</v>
      </c>
      <c r="EE998">
        <v>0</v>
      </c>
      <c r="EF998">
        <v>19</v>
      </c>
      <c r="EG998">
        <v>6.3333329999999997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796</v>
      </c>
      <c r="F999" s="3" t="s">
        <v>14</v>
      </c>
      <c r="G999" s="3" t="s">
        <v>797</v>
      </c>
      <c r="H999" s="3" t="s">
        <v>798</v>
      </c>
      <c r="I999" s="3" t="s">
        <v>48</v>
      </c>
      <c r="J999" s="3" t="s">
        <v>49</v>
      </c>
      <c r="K999" s="3" t="s">
        <v>901</v>
      </c>
      <c r="L999" s="3" t="s">
        <v>999</v>
      </c>
      <c r="M999" s="3" t="s">
        <v>212</v>
      </c>
      <c r="N999" s="3" t="s">
        <v>214</v>
      </c>
      <c r="O999">
        <v>3</v>
      </c>
      <c r="P999" s="3" t="s">
        <v>2393</v>
      </c>
      <c r="Q999" s="3" t="s">
        <v>2393</v>
      </c>
      <c r="R999" s="3" t="s">
        <v>2393</v>
      </c>
      <c r="S999" s="3" t="s">
        <v>290</v>
      </c>
      <c r="T999" s="3" t="s">
        <v>1672</v>
      </c>
      <c r="U999" s="3" t="s">
        <v>276</v>
      </c>
      <c r="V999" s="3" t="s">
        <v>277</v>
      </c>
      <c r="W999" s="3" t="s">
        <v>278</v>
      </c>
      <c r="X999" s="3" t="s">
        <v>278</v>
      </c>
      <c r="Y999" s="3" t="s">
        <v>218</v>
      </c>
      <c r="Z999" s="3" t="s">
        <v>2562</v>
      </c>
      <c r="AA999" s="3" t="s">
        <v>219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20</v>
      </c>
      <c r="CX999">
        <v>0</v>
      </c>
      <c r="CY999">
        <v>0</v>
      </c>
      <c r="CZ999">
        <v>0</v>
      </c>
      <c r="DA999">
        <v>2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3.3624999999999998</v>
      </c>
      <c r="DV999">
        <v>0</v>
      </c>
      <c r="DW999">
        <v>0</v>
      </c>
      <c r="DX999">
        <v>0</v>
      </c>
      <c r="DY999" s="4"/>
      <c r="DZ999" s="3" t="s">
        <v>3719</v>
      </c>
      <c r="EA999">
        <v>0</v>
      </c>
      <c r="EB999">
        <v>0</v>
      </c>
      <c r="EC999">
        <v>20</v>
      </c>
      <c r="ED999">
        <v>0</v>
      </c>
      <c r="EE999">
        <v>0</v>
      </c>
      <c r="EF999">
        <v>20</v>
      </c>
      <c r="EG999">
        <v>20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796</v>
      </c>
      <c r="F1000" s="3" t="s">
        <v>14</v>
      </c>
      <c r="G1000" s="3" t="s">
        <v>797</v>
      </c>
      <c r="H1000" s="3" t="s">
        <v>798</v>
      </c>
      <c r="I1000" s="3" t="s">
        <v>56</v>
      </c>
      <c r="J1000" s="3" t="s">
        <v>57</v>
      </c>
      <c r="K1000" s="3" t="s">
        <v>799</v>
      </c>
      <c r="L1000" s="3" t="s">
        <v>800</v>
      </c>
      <c r="M1000" s="3" t="s">
        <v>212</v>
      </c>
      <c r="N1000" s="3" t="s">
        <v>214</v>
      </c>
      <c r="O1000">
        <v>3</v>
      </c>
      <c r="P1000" s="3" t="s">
        <v>2393</v>
      </c>
      <c r="Q1000" s="3" t="s">
        <v>2393</v>
      </c>
      <c r="R1000" s="3" t="s">
        <v>2393</v>
      </c>
      <c r="S1000" s="3" t="s">
        <v>1018</v>
      </c>
      <c r="T1000" s="3" t="s">
        <v>2785</v>
      </c>
      <c r="U1000" s="3" t="s">
        <v>276</v>
      </c>
      <c r="V1000" s="3" t="s">
        <v>277</v>
      </c>
      <c r="W1000" s="3" t="s">
        <v>499</v>
      </c>
      <c r="X1000" s="3" t="s">
        <v>499</v>
      </c>
      <c r="Y1000" s="3" t="s">
        <v>233</v>
      </c>
      <c r="Z1000" s="3" t="s">
        <v>239</v>
      </c>
      <c r="AA1000" s="3" t="s">
        <v>219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50</v>
      </c>
      <c r="AL1000">
        <v>0</v>
      </c>
      <c r="AM1000">
        <v>0</v>
      </c>
      <c r="AN1000">
        <v>0</v>
      </c>
      <c r="AO1000">
        <v>5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50</v>
      </c>
      <c r="BJ1000">
        <v>0</v>
      </c>
      <c r="BK1000">
        <v>0</v>
      </c>
      <c r="BL1000">
        <v>0</v>
      </c>
      <c r="BM1000">
        <v>50</v>
      </c>
      <c r="BN1000">
        <v>0</v>
      </c>
      <c r="BO1000">
        <v>0</v>
      </c>
      <c r="BP1000">
        <v>0</v>
      </c>
      <c r="BQ1000">
        <v>85</v>
      </c>
      <c r="BR1000">
        <v>0</v>
      </c>
      <c r="BS1000">
        <v>0</v>
      </c>
      <c r="BT1000">
        <v>0</v>
      </c>
      <c r="BU1000">
        <v>85</v>
      </c>
      <c r="BV1000">
        <v>0</v>
      </c>
      <c r="BW1000">
        <v>0</v>
      </c>
      <c r="BX1000">
        <v>0</v>
      </c>
      <c r="BY1000">
        <v>64</v>
      </c>
      <c r="BZ1000">
        <v>0</v>
      </c>
      <c r="CA1000">
        <v>0</v>
      </c>
      <c r="CB1000">
        <v>0</v>
      </c>
      <c r="CC1000">
        <v>64</v>
      </c>
      <c r="CD1000">
        <v>0</v>
      </c>
      <c r="CE1000">
        <v>0</v>
      </c>
      <c r="CF1000">
        <v>0</v>
      </c>
      <c r="CG1000">
        <v>56</v>
      </c>
      <c r="CH1000">
        <v>12</v>
      </c>
      <c r="CI1000">
        <v>0</v>
      </c>
      <c r="CJ1000">
        <v>0</v>
      </c>
      <c r="CK1000">
        <v>68</v>
      </c>
      <c r="CL1000">
        <v>0</v>
      </c>
      <c r="CM1000">
        <v>0</v>
      </c>
      <c r="CN1000">
        <v>0</v>
      </c>
      <c r="CO1000">
        <v>0</v>
      </c>
      <c r="CP1000">
        <v>53</v>
      </c>
      <c r="CQ1000">
        <v>0</v>
      </c>
      <c r="CR1000">
        <v>0</v>
      </c>
      <c r="CS1000">
        <v>53</v>
      </c>
      <c r="CT1000">
        <v>0</v>
      </c>
      <c r="CU1000">
        <v>0</v>
      </c>
      <c r="CV1000">
        <v>0</v>
      </c>
      <c r="CW1000">
        <v>45</v>
      </c>
      <c r="CX1000">
        <v>12</v>
      </c>
      <c r="CY1000">
        <v>0</v>
      </c>
      <c r="CZ1000">
        <v>0</v>
      </c>
      <c r="DA1000">
        <v>57</v>
      </c>
      <c r="DB1000">
        <v>0</v>
      </c>
      <c r="DC1000">
        <v>0</v>
      </c>
      <c r="DD1000">
        <v>0</v>
      </c>
      <c r="DE1000">
        <v>0</v>
      </c>
      <c r="DF1000">
        <v>23</v>
      </c>
      <c r="DG1000">
        <v>0</v>
      </c>
      <c r="DH1000">
        <v>0</v>
      </c>
      <c r="DI1000">
        <v>23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3.375</v>
      </c>
      <c r="DV1000">
        <v>0</v>
      </c>
      <c r="DW1000">
        <v>0</v>
      </c>
      <c r="DX1000">
        <v>0</v>
      </c>
      <c r="DY1000" s="4"/>
      <c r="DZ1000" s="3" t="s">
        <v>3719</v>
      </c>
      <c r="EA1000">
        <v>0</v>
      </c>
      <c r="EB1000">
        <v>0</v>
      </c>
      <c r="EC1000">
        <v>450</v>
      </c>
      <c r="ED1000">
        <v>0</v>
      </c>
      <c r="EE1000">
        <v>0</v>
      </c>
      <c r="EF1000">
        <v>450</v>
      </c>
      <c r="EG1000">
        <v>56.25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796</v>
      </c>
      <c r="F1001" s="3" t="s">
        <v>14</v>
      </c>
      <c r="G1001" s="3" t="s">
        <v>797</v>
      </c>
      <c r="H1001" s="3" t="s">
        <v>798</v>
      </c>
      <c r="I1001" s="3" t="s">
        <v>76</v>
      </c>
      <c r="J1001" s="3" t="s">
        <v>77</v>
      </c>
      <c r="K1001" s="3" t="s">
        <v>799</v>
      </c>
      <c r="L1001" s="3" t="s">
        <v>800</v>
      </c>
      <c r="M1001" s="3" t="s">
        <v>212</v>
      </c>
      <c r="N1001" s="3" t="s">
        <v>214</v>
      </c>
      <c r="O1001">
        <v>5</v>
      </c>
      <c r="P1001" s="3" t="s">
        <v>2393</v>
      </c>
      <c r="Q1001" s="3" t="s">
        <v>2393</v>
      </c>
      <c r="R1001" s="3" t="s">
        <v>2393</v>
      </c>
      <c r="S1001" s="3" t="s">
        <v>899</v>
      </c>
      <c r="T1001" s="3" t="s">
        <v>1941</v>
      </c>
      <c r="U1001" s="3" t="s">
        <v>276</v>
      </c>
      <c r="V1001" s="3" t="s">
        <v>277</v>
      </c>
      <c r="W1001" s="3" t="s">
        <v>499</v>
      </c>
      <c r="X1001" s="3" t="s">
        <v>499</v>
      </c>
      <c r="Y1001" s="3" t="s">
        <v>218</v>
      </c>
      <c r="Z1001" s="3" t="s">
        <v>239</v>
      </c>
      <c r="AA1001" s="3" t="s">
        <v>219</v>
      </c>
      <c r="AB1001">
        <v>0</v>
      </c>
      <c r="AC1001">
        <v>0</v>
      </c>
      <c r="AD1001">
        <v>0</v>
      </c>
      <c r="AE1001">
        <v>0</v>
      </c>
      <c r="AF1001">
        <v>20</v>
      </c>
      <c r="AG1001">
        <v>2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15</v>
      </c>
      <c r="AO1001">
        <v>15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15</v>
      </c>
      <c r="AW1001">
        <v>15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10</v>
      </c>
      <c r="BE1001">
        <v>1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5</v>
      </c>
      <c r="CS1001">
        <v>5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.25</v>
      </c>
      <c r="DV1001">
        <v>0</v>
      </c>
      <c r="DW1001">
        <v>0</v>
      </c>
      <c r="DX1001">
        <v>0</v>
      </c>
      <c r="DY1001" s="4"/>
      <c r="DZ1001" s="3" t="s">
        <v>3719</v>
      </c>
      <c r="EA1001">
        <v>0</v>
      </c>
      <c r="EB1001">
        <v>0</v>
      </c>
      <c r="EC1001">
        <v>65</v>
      </c>
      <c r="ED1001">
        <v>0</v>
      </c>
      <c r="EE1001">
        <v>0</v>
      </c>
      <c r="EF1001">
        <v>65</v>
      </c>
      <c r="EG1001">
        <v>13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796</v>
      </c>
      <c r="F1002" s="3" t="s">
        <v>14</v>
      </c>
      <c r="G1002" s="3" t="s">
        <v>797</v>
      </c>
      <c r="H1002" s="3" t="s">
        <v>798</v>
      </c>
      <c r="I1002" s="3" t="s">
        <v>20</v>
      </c>
      <c r="J1002" s="3" t="s">
        <v>21</v>
      </c>
      <c r="K1002" s="3" t="s">
        <v>901</v>
      </c>
      <c r="L1002" s="3" t="s">
        <v>902</v>
      </c>
      <c r="M1002" s="3" t="s">
        <v>212</v>
      </c>
      <c r="N1002" s="3" t="s">
        <v>214</v>
      </c>
      <c r="O1002">
        <v>5</v>
      </c>
      <c r="P1002" s="3" t="s">
        <v>2393</v>
      </c>
      <c r="Q1002" s="3" t="s">
        <v>2393</v>
      </c>
      <c r="R1002" s="3" t="s">
        <v>2393</v>
      </c>
      <c r="S1002" s="3" t="s">
        <v>898</v>
      </c>
      <c r="T1002" s="3" t="s">
        <v>1940</v>
      </c>
      <c r="U1002" s="3" t="s">
        <v>276</v>
      </c>
      <c r="V1002" s="3" t="s">
        <v>277</v>
      </c>
      <c r="W1002" s="3" t="s">
        <v>499</v>
      </c>
      <c r="X1002" s="3" t="s">
        <v>499</v>
      </c>
      <c r="Y1002" s="3" t="s">
        <v>218</v>
      </c>
      <c r="Z1002" s="3" t="s">
        <v>239</v>
      </c>
      <c r="AA1002" s="3" t="s">
        <v>219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2</v>
      </c>
      <c r="AL1002">
        <v>0</v>
      </c>
      <c r="AM1002">
        <v>0</v>
      </c>
      <c r="AN1002">
        <v>0</v>
      </c>
      <c r="AO1002">
        <v>2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2</v>
      </c>
      <c r="BB1002">
        <v>0</v>
      </c>
      <c r="BC1002">
        <v>0</v>
      </c>
      <c r="BD1002">
        <v>0</v>
      </c>
      <c r="BE1002">
        <v>2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2</v>
      </c>
      <c r="BZ1002">
        <v>0</v>
      </c>
      <c r="CA1002">
        <v>0</v>
      </c>
      <c r="CB1002">
        <v>0</v>
      </c>
      <c r="CC1002">
        <v>2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2</v>
      </c>
      <c r="CX1002">
        <v>0</v>
      </c>
      <c r="CY1002">
        <v>0</v>
      </c>
      <c r="CZ1002">
        <v>0</v>
      </c>
      <c r="DA1002">
        <v>2</v>
      </c>
      <c r="DB1002">
        <v>0</v>
      </c>
      <c r="DC1002">
        <v>0</v>
      </c>
      <c r="DD1002">
        <v>0</v>
      </c>
      <c r="DE1002">
        <v>2</v>
      </c>
      <c r="DF1002">
        <v>0</v>
      </c>
      <c r="DG1002">
        <v>0</v>
      </c>
      <c r="DH1002">
        <v>0</v>
      </c>
      <c r="DI1002">
        <v>2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11.875</v>
      </c>
      <c r="DV1002">
        <v>0</v>
      </c>
      <c r="DW1002">
        <v>0</v>
      </c>
      <c r="DX1002">
        <v>0</v>
      </c>
      <c r="DY1002" s="4"/>
      <c r="DZ1002" s="3" t="s">
        <v>3719</v>
      </c>
      <c r="EA1002">
        <v>0</v>
      </c>
      <c r="EB1002">
        <v>0</v>
      </c>
      <c r="EC1002">
        <v>10</v>
      </c>
      <c r="ED1002">
        <v>0</v>
      </c>
      <c r="EE1002">
        <v>0</v>
      </c>
      <c r="EF1002">
        <v>10</v>
      </c>
      <c r="EG1002">
        <v>2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796</v>
      </c>
      <c r="F1003" s="3" t="s">
        <v>14</v>
      </c>
      <c r="G1003" s="3" t="s">
        <v>797</v>
      </c>
      <c r="H1003" s="3" t="s">
        <v>798</v>
      </c>
      <c r="I1003" s="3" t="s">
        <v>34</v>
      </c>
      <c r="J1003" s="3" t="s">
        <v>35</v>
      </c>
      <c r="K1003" s="3" t="s">
        <v>901</v>
      </c>
      <c r="L1003" s="3" t="s">
        <v>999</v>
      </c>
      <c r="M1003" s="3" t="s">
        <v>212</v>
      </c>
      <c r="N1003" s="3" t="s">
        <v>214</v>
      </c>
      <c r="O1003">
        <v>5</v>
      </c>
      <c r="P1003" s="3" t="s">
        <v>2393</v>
      </c>
      <c r="Q1003" s="3" t="s">
        <v>2393</v>
      </c>
      <c r="R1003" s="3" t="s">
        <v>2393</v>
      </c>
      <c r="S1003" s="3" t="s">
        <v>380</v>
      </c>
      <c r="T1003" s="3" t="s">
        <v>1759</v>
      </c>
      <c r="U1003" s="3" t="s">
        <v>227</v>
      </c>
      <c r="V1003" s="3" t="s">
        <v>217</v>
      </c>
      <c r="W1003" s="3" t="s">
        <v>217</v>
      </c>
      <c r="X1003" s="3" t="s">
        <v>2934</v>
      </c>
      <c r="Y1003" s="3" t="s">
        <v>218</v>
      </c>
      <c r="Z1003" s="3" t="s">
        <v>2562</v>
      </c>
      <c r="AA1003" s="3" t="s">
        <v>219</v>
      </c>
      <c r="AB1003">
        <v>5</v>
      </c>
      <c r="AC1003">
        <v>55</v>
      </c>
      <c r="AD1003">
        <v>0</v>
      </c>
      <c r="AE1003">
        <v>0</v>
      </c>
      <c r="AF1003">
        <v>0</v>
      </c>
      <c r="AG1003">
        <v>60</v>
      </c>
      <c r="AH1003">
        <v>0</v>
      </c>
      <c r="AI1003">
        <v>0</v>
      </c>
      <c r="AJ1003">
        <v>6</v>
      </c>
      <c r="AK1003">
        <v>15</v>
      </c>
      <c r="AL1003">
        <v>0</v>
      </c>
      <c r="AM1003">
        <v>0</v>
      </c>
      <c r="AN1003">
        <v>0</v>
      </c>
      <c r="AO1003">
        <v>21</v>
      </c>
      <c r="AP1003">
        <v>0</v>
      </c>
      <c r="AQ1003">
        <v>0</v>
      </c>
      <c r="AR1003">
        <v>20</v>
      </c>
      <c r="AS1003">
        <v>51</v>
      </c>
      <c r="AT1003">
        <v>0</v>
      </c>
      <c r="AU1003">
        <v>0</v>
      </c>
      <c r="AV1003">
        <v>0</v>
      </c>
      <c r="AW1003">
        <v>71</v>
      </c>
      <c r="AX1003">
        <v>0</v>
      </c>
      <c r="AY1003">
        <v>0</v>
      </c>
      <c r="AZ1003">
        <v>21</v>
      </c>
      <c r="BA1003">
        <v>67</v>
      </c>
      <c r="BB1003">
        <v>0</v>
      </c>
      <c r="BC1003">
        <v>0</v>
      </c>
      <c r="BD1003">
        <v>0</v>
      </c>
      <c r="BE1003">
        <v>88</v>
      </c>
      <c r="BF1003">
        <v>0</v>
      </c>
      <c r="BG1003">
        <v>0</v>
      </c>
      <c r="BH1003">
        <v>11</v>
      </c>
      <c r="BI1003">
        <v>68</v>
      </c>
      <c r="BJ1003">
        <v>0</v>
      </c>
      <c r="BK1003">
        <v>0</v>
      </c>
      <c r="BL1003">
        <v>0</v>
      </c>
      <c r="BM1003">
        <v>79</v>
      </c>
      <c r="BN1003">
        <v>0</v>
      </c>
      <c r="BO1003">
        <v>0</v>
      </c>
      <c r="BP1003">
        <v>36</v>
      </c>
      <c r="BQ1003">
        <v>75</v>
      </c>
      <c r="BR1003">
        <v>0</v>
      </c>
      <c r="BS1003">
        <v>0</v>
      </c>
      <c r="BT1003">
        <v>0</v>
      </c>
      <c r="BU1003">
        <v>111</v>
      </c>
      <c r="BV1003">
        <v>0</v>
      </c>
      <c r="BW1003">
        <v>0</v>
      </c>
      <c r="BX1003">
        <v>18</v>
      </c>
      <c r="BY1003">
        <v>47</v>
      </c>
      <c r="BZ1003">
        <v>0</v>
      </c>
      <c r="CA1003">
        <v>0</v>
      </c>
      <c r="CB1003">
        <v>0</v>
      </c>
      <c r="CC1003">
        <v>65</v>
      </c>
      <c r="CD1003">
        <v>0</v>
      </c>
      <c r="CE1003">
        <v>0</v>
      </c>
      <c r="CF1003">
        <v>30</v>
      </c>
      <c r="CG1003">
        <v>40</v>
      </c>
      <c r="CH1003">
        <v>0</v>
      </c>
      <c r="CI1003">
        <v>0</v>
      </c>
      <c r="CJ1003">
        <v>0</v>
      </c>
      <c r="CK1003">
        <v>70</v>
      </c>
      <c r="CL1003">
        <v>0</v>
      </c>
      <c r="CM1003">
        <v>0</v>
      </c>
      <c r="CN1003">
        <v>20</v>
      </c>
      <c r="CO1003">
        <v>45</v>
      </c>
      <c r="CP1003">
        <v>0</v>
      </c>
      <c r="CQ1003">
        <v>0</v>
      </c>
      <c r="CR1003">
        <v>6</v>
      </c>
      <c r="CS1003">
        <v>71</v>
      </c>
      <c r="CT1003">
        <v>0</v>
      </c>
      <c r="CU1003">
        <v>0</v>
      </c>
      <c r="CV1003">
        <v>12</v>
      </c>
      <c r="CW1003">
        <v>77</v>
      </c>
      <c r="CX1003">
        <v>0</v>
      </c>
      <c r="CY1003">
        <v>0</v>
      </c>
      <c r="CZ1003">
        <v>0</v>
      </c>
      <c r="DA1003">
        <v>89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1.8125</v>
      </c>
      <c r="DV1003">
        <v>0</v>
      </c>
      <c r="DW1003">
        <v>0</v>
      </c>
      <c r="DX1003">
        <v>0</v>
      </c>
      <c r="DY1003" s="4"/>
      <c r="DZ1003" s="3" t="s">
        <v>3719</v>
      </c>
      <c r="EA1003">
        <v>0</v>
      </c>
      <c r="EB1003">
        <v>0</v>
      </c>
      <c r="EC1003">
        <v>725</v>
      </c>
      <c r="ED1003">
        <v>0</v>
      </c>
      <c r="EE1003">
        <v>0</v>
      </c>
      <c r="EF1003">
        <v>725</v>
      </c>
      <c r="EG1003">
        <v>72.5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796</v>
      </c>
      <c r="F1004" s="3" t="s">
        <v>14</v>
      </c>
      <c r="G1004" s="3" t="s">
        <v>797</v>
      </c>
      <c r="H1004" s="3" t="s">
        <v>798</v>
      </c>
      <c r="I1004" s="3" t="s">
        <v>86</v>
      </c>
      <c r="J1004" s="3" t="s">
        <v>87</v>
      </c>
      <c r="K1004" s="3" t="s">
        <v>799</v>
      </c>
      <c r="L1004" s="3" t="s">
        <v>800</v>
      </c>
      <c r="M1004" s="3" t="s">
        <v>212</v>
      </c>
      <c r="N1004" s="3" t="s">
        <v>214</v>
      </c>
      <c r="O1004">
        <v>2</v>
      </c>
      <c r="P1004" s="3" t="s">
        <v>2393</v>
      </c>
      <c r="Q1004" s="3" t="s">
        <v>2393</v>
      </c>
      <c r="R1004" s="3" t="s">
        <v>2393</v>
      </c>
      <c r="S1004" s="3" t="s">
        <v>437</v>
      </c>
      <c r="T1004" s="3" t="s">
        <v>1819</v>
      </c>
      <c r="U1004" s="3" t="s">
        <v>227</v>
      </c>
      <c r="V1004" s="3" t="s">
        <v>217</v>
      </c>
      <c r="W1004" s="3" t="s">
        <v>2936</v>
      </c>
      <c r="X1004" s="3" t="s">
        <v>2937</v>
      </c>
      <c r="Y1004" s="3" t="s">
        <v>218</v>
      </c>
      <c r="Z1004" s="3" t="s">
        <v>2561</v>
      </c>
      <c r="AA1004" s="3" t="s">
        <v>219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18</v>
      </c>
      <c r="BK1004">
        <v>0</v>
      </c>
      <c r="BL1004">
        <v>0</v>
      </c>
      <c r="BM1004">
        <v>18</v>
      </c>
      <c r="BN1004">
        <v>0</v>
      </c>
      <c r="BO1004">
        <v>0</v>
      </c>
      <c r="BP1004">
        <v>0</v>
      </c>
      <c r="BQ1004">
        <v>0</v>
      </c>
      <c r="BR1004">
        <v>2</v>
      </c>
      <c r="BS1004">
        <v>0</v>
      </c>
      <c r="BT1004">
        <v>0</v>
      </c>
      <c r="BU1004">
        <v>2</v>
      </c>
      <c r="BV1004">
        <v>0</v>
      </c>
      <c r="BW1004">
        <v>0</v>
      </c>
      <c r="BX1004">
        <v>0</v>
      </c>
      <c r="BY1004">
        <v>0</v>
      </c>
      <c r="BZ1004">
        <v>6</v>
      </c>
      <c r="CA1004">
        <v>0</v>
      </c>
      <c r="CB1004">
        <v>0</v>
      </c>
      <c r="CC1004">
        <v>6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36</v>
      </c>
      <c r="CQ1004">
        <v>0</v>
      </c>
      <c r="CR1004">
        <v>0</v>
      </c>
      <c r="CS1004">
        <v>36</v>
      </c>
      <c r="CT1004">
        <v>0</v>
      </c>
      <c r="CU1004">
        <v>0</v>
      </c>
      <c r="CV1004">
        <v>0</v>
      </c>
      <c r="CW1004">
        <v>0</v>
      </c>
      <c r="CX1004">
        <v>37</v>
      </c>
      <c r="CY1004">
        <v>0</v>
      </c>
      <c r="CZ1004">
        <v>0</v>
      </c>
      <c r="DA1004">
        <v>37</v>
      </c>
      <c r="DB1004">
        <v>0</v>
      </c>
      <c r="DC1004">
        <v>0</v>
      </c>
      <c r="DD1004">
        <v>0</v>
      </c>
      <c r="DE1004">
        <v>0</v>
      </c>
      <c r="DF1004">
        <v>20</v>
      </c>
      <c r="DG1004">
        <v>0</v>
      </c>
      <c r="DH1004">
        <v>0</v>
      </c>
      <c r="DI1004">
        <v>20</v>
      </c>
      <c r="DJ1004">
        <v>0</v>
      </c>
      <c r="DK1004">
        <v>0</v>
      </c>
      <c r="DL1004">
        <v>0</v>
      </c>
      <c r="DM1004">
        <v>0</v>
      </c>
      <c r="DN1004">
        <v>16</v>
      </c>
      <c r="DO1004">
        <v>0</v>
      </c>
      <c r="DP1004">
        <v>0</v>
      </c>
      <c r="DQ1004">
        <v>16</v>
      </c>
      <c r="DR1004">
        <v>0</v>
      </c>
      <c r="DS1004">
        <v>0</v>
      </c>
      <c r="DT1004">
        <v>16</v>
      </c>
      <c r="DU1004">
        <v>20.686333000000001</v>
      </c>
      <c r="DV1004">
        <v>0</v>
      </c>
      <c r="DW1004">
        <v>0</v>
      </c>
      <c r="DX1004">
        <v>0</v>
      </c>
      <c r="DY1004" s="4">
        <v>46053</v>
      </c>
      <c r="DZ1004" s="3" t="s">
        <v>3719</v>
      </c>
      <c r="EA1004">
        <v>0</v>
      </c>
      <c r="EB1004">
        <v>0</v>
      </c>
      <c r="EC1004">
        <v>135</v>
      </c>
      <c r="ED1004">
        <v>0</v>
      </c>
      <c r="EE1004">
        <v>0</v>
      </c>
      <c r="EF1004">
        <v>135</v>
      </c>
      <c r="EG1004">
        <v>19.285713999999999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206</v>
      </c>
      <c r="F1005" s="3" t="s">
        <v>207</v>
      </c>
      <c r="G1005" s="3" t="s">
        <v>208</v>
      </c>
      <c r="H1005" s="3" t="s">
        <v>209</v>
      </c>
      <c r="I1005" s="3" t="s">
        <v>54</v>
      </c>
      <c r="J1005" s="3" t="s">
        <v>55</v>
      </c>
      <c r="K1005" s="3" t="s">
        <v>210</v>
      </c>
      <c r="L1005" s="3" t="s">
        <v>211</v>
      </c>
      <c r="M1005" s="3" t="s">
        <v>212</v>
      </c>
      <c r="N1005" s="3" t="s">
        <v>213</v>
      </c>
      <c r="O1005">
        <v>4</v>
      </c>
      <c r="P1005" s="3" t="s">
        <v>2393</v>
      </c>
      <c r="Q1005" s="3" t="s">
        <v>2393</v>
      </c>
      <c r="R1005" s="3" t="s">
        <v>2393</v>
      </c>
      <c r="S1005" s="3" t="s">
        <v>3237</v>
      </c>
      <c r="T1005" s="3" t="s">
        <v>3238</v>
      </c>
      <c r="U1005" s="3" t="s">
        <v>276</v>
      </c>
      <c r="V1005" s="3" t="s">
        <v>277</v>
      </c>
      <c r="W1005" s="3" t="s">
        <v>278</v>
      </c>
      <c r="X1005" s="3" t="s">
        <v>278</v>
      </c>
      <c r="Y1005" s="3" t="s">
        <v>233</v>
      </c>
      <c r="Z1005" s="3" t="s">
        <v>239</v>
      </c>
      <c r="AA1005" s="3" t="s">
        <v>219</v>
      </c>
      <c r="AB1005">
        <v>0</v>
      </c>
      <c r="AC1005">
        <v>10</v>
      </c>
      <c r="AD1005">
        <v>0</v>
      </c>
      <c r="AE1005">
        <v>0</v>
      </c>
      <c r="AF1005">
        <v>0</v>
      </c>
      <c r="AG1005">
        <v>1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28</v>
      </c>
      <c r="BB1005">
        <v>0</v>
      </c>
      <c r="BC1005">
        <v>0</v>
      </c>
      <c r="BD1005">
        <v>0</v>
      </c>
      <c r="BE1005">
        <v>28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5</v>
      </c>
      <c r="DA1005">
        <v>5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281.75</v>
      </c>
      <c r="DV1005">
        <v>0</v>
      </c>
      <c r="DW1005">
        <v>0</v>
      </c>
      <c r="DX1005">
        <v>0</v>
      </c>
      <c r="DY1005" s="4"/>
      <c r="DZ1005" s="3" t="s">
        <v>3719</v>
      </c>
      <c r="EA1005">
        <v>0</v>
      </c>
      <c r="EB1005">
        <v>0</v>
      </c>
      <c r="EC1005">
        <v>43</v>
      </c>
      <c r="ED1005">
        <v>0</v>
      </c>
      <c r="EE1005">
        <v>0</v>
      </c>
      <c r="EF1005">
        <v>43</v>
      </c>
      <c r="EG1005">
        <v>14.333333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206</v>
      </c>
      <c r="F1006" s="3" t="s">
        <v>207</v>
      </c>
      <c r="G1006" s="3" t="s">
        <v>208</v>
      </c>
      <c r="H1006" s="3" t="s">
        <v>209</v>
      </c>
      <c r="I1006" s="3" t="s">
        <v>54</v>
      </c>
      <c r="J1006" s="3" t="s">
        <v>55</v>
      </c>
      <c r="K1006" s="3" t="s">
        <v>210</v>
      </c>
      <c r="L1006" s="3" t="s">
        <v>211</v>
      </c>
      <c r="M1006" s="3" t="s">
        <v>212</v>
      </c>
      <c r="N1006" s="3" t="s">
        <v>213</v>
      </c>
      <c r="O1006">
        <v>4</v>
      </c>
      <c r="P1006" s="3" t="s">
        <v>2393</v>
      </c>
      <c r="Q1006" s="3" t="s">
        <v>2393</v>
      </c>
      <c r="R1006" s="3" t="s">
        <v>2393</v>
      </c>
      <c r="S1006" s="3" t="s">
        <v>1264</v>
      </c>
      <c r="T1006" s="3" t="s">
        <v>1327</v>
      </c>
      <c r="U1006" s="3" t="s">
        <v>276</v>
      </c>
      <c r="V1006" s="3" t="s">
        <v>277</v>
      </c>
      <c r="W1006" s="3" t="s">
        <v>278</v>
      </c>
      <c r="X1006" s="3" t="s">
        <v>278</v>
      </c>
      <c r="Y1006" s="3" t="s">
        <v>233</v>
      </c>
      <c r="Z1006" s="3" t="s">
        <v>239</v>
      </c>
      <c r="AA1006" s="3" t="s">
        <v>219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4</v>
      </c>
      <c r="AM1006">
        <v>0</v>
      </c>
      <c r="AN1006">
        <v>0</v>
      </c>
      <c r="AO1006">
        <v>4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1</v>
      </c>
      <c r="BK1006">
        <v>0</v>
      </c>
      <c r="BL1006">
        <v>0</v>
      </c>
      <c r="BM1006">
        <v>1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5</v>
      </c>
      <c r="CH1006">
        <v>0</v>
      </c>
      <c r="CI1006">
        <v>0</v>
      </c>
      <c r="CJ1006">
        <v>0</v>
      </c>
      <c r="CK1006">
        <v>5</v>
      </c>
      <c r="CL1006">
        <v>0</v>
      </c>
      <c r="CM1006">
        <v>0</v>
      </c>
      <c r="CN1006">
        <v>0</v>
      </c>
      <c r="CO1006">
        <v>39</v>
      </c>
      <c r="CP1006">
        <v>0</v>
      </c>
      <c r="CQ1006">
        <v>0</v>
      </c>
      <c r="CR1006">
        <v>0</v>
      </c>
      <c r="CS1006">
        <v>39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5.94</v>
      </c>
      <c r="DV1006">
        <v>0</v>
      </c>
      <c r="DW1006">
        <v>0</v>
      </c>
      <c r="DX1006">
        <v>0</v>
      </c>
      <c r="DY1006" s="4"/>
      <c r="DZ1006" s="3" t="s">
        <v>3719</v>
      </c>
      <c r="EA1006">
        <v>0</v>
      </c>
      <c r="EB1006">
        <v>0</v>
      </c>
      <c r="EC1006">
        <v>49</v>
      </c>
      <c r="ED1006">
        <v>0</v>
      </c>
      <c r="EE1006">
        <v>0</v>
      </c>
      <c r="EF1006">
        <v>49</v>
      </c>
      <c r="EG1006">
        <v>12.25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796</v>
      </c>
      <c r="F1007" s="3" t="s">
        <v>14</v>
      </c>
      <c r="G1007" s="3" t="s">
        <v>797</v>
      </c>
      <c r="H1007" s="3" t="s">
        <v>798</v>
      </c>
      <c r="I1007" s="3" t="s">
        <v>115</v>
      </c>
      <c r="J1007" s="3" t="s">
        <v>116</v>
      </c>
      <c r="K1007" s="3" t="s">
        <v>799</v>
      </c>
      <c r="L1007" s="3" t="s">
        <v>800</v>
      </c>
      <c r="M1007" s="3" t="s">
        <v>212</v>
      </c>
      <c r="N1007" s="3" t="s">
        <v>214</v>
      </c>
      <c r="O1007">
        <v>3</v>
      </c>
      <c r="P1007" s="3" t="s">
        <v>2393</v>
      </c>
      <c r="Q1007" s="3" t="s">
        <v>2393</v>
      </c>
      <c r="R1007" s="3" t="s">
        <v>2393</v>
      </c>
      <c r="S1007" s="3" t="s">
        <v>1104</v>
      </c>
      <c r="T1007" s="3" t="s">
        <v>2126</v>
      </c>
      <c r="U1007" s="3" t="s">
        <v>276</v>
      </c>
      <c r="V1007" s="3" t="s">
        <v>277</v>
      </c>
      <c r="W1007" s="3" t="s">
        <v>278</v>
      </c>
      <c r="X1007" s="3" t="s">
        <v>278</v>
      </c>
      <c r="Y1007" s="3" t="s">
        <v>233</v>
      </c>
      <c r="Z1007" s="3" t="s">
        <v>2562</v>
      </c>
      <c r="AA1007" s="3" t="s">
        <v>219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2</v>
      </c>
      <c r="CY1007">
        <v>0</v>
      </c>
      <c r="CZ1007">
        <v>0</v>
      </c>
      <c r="DA1007">
        <v>2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18</v>
      </c>
      <c r="DU1007">
        <v>21.9375</v>
      </c>
      <c r="DV1007">
        <v>0</v>
      </c>
      <c r="DW1007">
        <v>0</v>
      </c>
      <c r="DX1007">
        <v>0</v>
      </c>
      <c r="DY1007" s="4">
        <v>46196</v>
      </c>
      <c r="DZ1007" s="3" t="s">
        <v>3719</v>
      </c>
      <c r="EA1007">
        <v>0</v>
      </c>
      <c r="EB1007">
        <v>0</v>
      </c>
      <c r="EC1007">
        <v>2</v>
      </c>
      <c r="ED1007">
        <v>0</v>
      </c>
      <c r="EE1007">
        <v>0</v>
      </c>
      <c r="EF1007">
        <v>2</v>
      </c>
      <c r="EG1007">
        <v>2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796</v>
      </c>
      <c r="F1008" s="3" t="s">
        <v>14</v>
      </c>
      <c r="G1008" s="3" t="s">
        <v>797</v>
      </c>
      <c r="H1008" s="3" t="s">
        <v>798</v>
      </c>
      <c r="I1008" s="3" t="s">
        <v>40</v>
      </c>
      <c r="J1008" s="3" t="s">
        <v>41</v>
      </c>
      <c r="K1008" s="3" t="s">
        <v>901</v>
      </c>
      <c r="L1008" s="3" t="s">
        <v>800</v>
      </c>
      <c r="M1008" s="3" t="s">
        <v>212</v>
      </c>
      <c r="N1008" s="3" t="s">
        <v>214</v>
      </c>
      <c r="O1008">
        <v>5</v>
      </c>
      <c r="P1008" s="3" t="s">
        <v>2393</v>
      </c>
      <c r="Q1008" s="3" t="s">
        <v>2393</v>
      </c>
      <c r="R1008" s="3" t="s">
        <v>2393</v>
      </c>
      <c r="S1008" s="3" t="s">
        <v>2619</v>
      </c>
      <c r="T1008" s="3" t="s">
        <v>2620</v>
      </c>
      <c r="U1008" s="3" t="s">
        <v>276</v>
      </c>
      <c r="V1008" s="3" t="s">
        <v>277</v>
      </c>
      <c r="W1008" s="3" t="s">
        <v>278</v>
      </c>
      <c r="X1008" s="3" t="s">
        <v>278</v>
      </c>
      <c r="Y1008" s="3" t="s">
        <v>233</v>
      </c>
      <c r="Z1008" s="3" t="s">
        <v>2562</v>
      </c>
      <c r="AA1008" s="3" t="s">
        <v>219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1</v>
      </c>
      <c r="BK1008">
        <v>0</v>
      </c>
      <c r="BL1008">
        <v>0</v>
      </c>
      <c r="BM1008">
        <v>1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16</v>
      </c>
      <c r="CA1008">
        <v>0</v>
      </c>
      <c r="CB1008">
        <v>0</v>
      </c>
      <c r="CC1008">
        <v>16</v>
      </c>
      <c r="CD1008">
        <v>0</v>
      </c>
      <c r="CE1008">
        <v>0</v>
      </c>
      <c r="CF1008">
        <v>0</v>
      </c>
      <c r="CG1008">
        <v>0</v>
      </c>
      <c r="CH1008">
        <v>3</v>
      </c>
      <c r="CI1008">
        <v>0</v>
      </c>
      <c r="CJ1008">
        <v>0</v>
      </c>
      <c r="CK1008">
        <v>3</v>
      </c>
      <c r="CL1008">
        <v>0</v>
      </c>
      <c r="CM1008">
        <v>0</v>
      </c>
      <c r="CN1008">
        <v>0</v>
      </c>
      <c r="CO1008">
        <v>0</v>
      </c>
      <c r="CP1008">
        <v>1</v>
      </c>
      <c r="CQ1008">
        <v>0</v>
      </c>
      <c r="CR1008">
        <v>0</v>
      </c>
      <c r="CS1008">
        <v>1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48</v>
      </c>
      <c r="DO1008">
        <v>0</v>
      </c>
      <c r="DP1008">
        <v>0</v>
      </c>
      <c r="DQ1008">
        <v>48</v>
      </c>
      <c r="DR1008">
        <v>0</v>
      </c>
      <c r="DS1008">
        <v>0</v>
      </c>
      <c r="DT1008">
        <v>48</v>
      </c>
      <c r="DU1008">
        <v>1.25E-4</v>
      </c>
      <c r="DV1008">
        <v>0</v>
      </c>
      <c r="DW1008">
        <v>0</v>
      </c>
      <c r="DX1008">
        <v>0</v>
      </c>
      <c r="DY1008" s="4">
        <v>46468</v>
      </c>
      <c r="DZ1008" s="3" t="s">
        <v>3719</v>
      </c>
      <c r="EA1008">
        <v>0</v>
      </c>
      <c r="EB1008">
        <v>0</v>
      </c>
      <c r="EC1008">
        <v>69</v>
      </c>
      <c r="ED1008">
        <v>0</v>
      </c>
      <c r="EE1008">
        <v>0</v>
      </c>
      <c r="EF1008">
        <v>69</v>
      </c>
      <c r="EG1008">
        <v>13.8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796</v>
      </c>
      <c r="F1009" s="3" t="s">
        <v>14</v>
      </c>
      <c r="G1009" s="3" t="s">
        <v>797</v>
      </c>
      <c r="H1009" s="3" t="s">
        <v>798</v>
      </c>
      <c r="I1009" s="3" t="s">
        <v>130</v>
      </c>
      <c r="J1009" s="3" t="s">
        <v>131</v>
      </c>
      <c r="K1009" s="3" t="s">
        <v>799</v>
      </c>
      <c r="L1009" s="3" t="s">
        <v>951</v>
      </c>
      <c r="M1009" s="3" t="s">
        <v>212</v>
      </c>
      <c r="N1009" s="3" t="s">
        <v>214</v>
      </c>
      <c r="O1009">
        <v>5</v>
      </c>
      <c r="P1009" s="3" t="s">
        <v>2393</v>
      </c>
      <c r="Q1009" s="3" t="s">
        <v>2393</v>
      </c>
      <c r="R1009" s="3" t="s">
        <v>2393</v>
      </c>
      <c r="S1009" s="3" t="s">
        <v>3147</v>
      </c>
      <c r="T1009" s="3" t="s">
        <v>3148</v>
      </c>
      <c r="U1009" s="3" t="s">
        <v>227</v>
      </c>
      <c r="V1009" s="3" t="s">
        <v>217</v>
      </c>
      <c r="W1009" s="3" t="s">
        <v>217</v>
      </c>
      <c r="X1009" s="3" t="s">
        <v>2934</v>
      </c>
      <c r="Y1009" s="3" t="s">
        <v>233</v>
      </c>
      <c r="Z1009" s="3" t="s">
        <v>2561</v>
      </c>
      <c r="AA1009" s="3" t="s">
        <v>219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1</v>
      </c>
      <c r="CI1009">
        <v>0</v>
      </c>
      <c r="CJ1009">
        <v>0</v>
      </c>
      <c r="CK1009">
        <v>1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1</v>
      </c>
      <c r="CY1009">
        <v>0</v>
      </c>
      <c r="CZ1009">
        <v>0</v>
      </c>
      <c r="DA1009">
        <v>1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1.2999999999999999E-5</v>
      </c>
      <c r="DV1009">
        <v>0</v>
      </c>
      <c r="DW1009">
        <v>0</v>
      </c>
      <c r="DX1009">
        <v>0</v>
      </c>
      <c r="DY1009" s="4"/>
      <c r="DZ1009" s="3" t="s">
        <v>3719</v>
      </c>
      <c r="EA1009">
        <v>0</v>
      </c>
      <c r="EB1009">
        <v>0</v>
      </c>
      <c r="EC1009">
        <v>2</v>
      </c>
      <c r="ED1009">
        <v>0</v>
      </c>
      <c r="EE1009">
        <v>0</v>
      </c>
      <c r="EF1009">
        <v>2</v>
      </c>
      <c r="EG1009">
        <v>1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796</v>
      </c>
      <c r="F1010" s="3" t="s">
        <v>14</v>
      </c>
      <c r="G1010" s="3" t="s">
        <v>797</v>
      </c>
      <c r="H1010" s="3" t="s">
        <v>798</v>
      </c>
      <c r="I1010" s="3" t="s">
        <v>150</v>
      </c>
      <c r="J1010" s="3" t="s">
        <v>151</v>
      </c>
      <c r="K1010" s="3" t="s">
        <v>799</v>
      </c>
      <c r="L1010" s="3" t="s">
        <v>800</v>
      </c>
      <c r="M1010" s="3" t="s">
        <v>212</v>
      </c>
      <c r="N1010" s="3" t="s">
        <v>214</v>
      </c>
      <c r="O1010">
        <v>3</v>
      </c>
      <c r="P1010" s="3" t="s">
        <v>2393</v>
      </c>
      <c r="Q1010" s="3" t="s">
        <v>2393</v>
      </c>
      <c r="R1010" s="3" t="s">
        <v>2393</v>
      </c>
      <c r="S1010" s="3" t="s">
        <v>254</v>
      </c>
      <c r="T1010" s="3" t="s">
        <v>1639</v>
      </c>
      <c r="U1010" s="3" t="s">
        <v>227</v>
      </c>
      <c r="V1010" s="3" t="s">
        <v>217</v>
      </c>
      <c r="W1010" s="3" t="s">
        <v>2936</v>
      </c>
      <c r="X1010" s="3" t="s">
        <v>2937</v>
      </c>
      <c r="Y1010" s="3" t="s">
        <v>218</v>
      </c>
      <c r="Z1010" s="3" t="s">
        <v>2561</v>
      </c>
      <c r="AA1010" s="3" t="s">
        <v>219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1</v>
      </c>
      <c r="AM1010">
        <v>0</v>
      </c>
      <c r="AN1010">
        <v>0</v>
      </c>
      <c r="AO1010">
        <v>1</v>
      </c>
      <c r="AP1010">
        <v>0</v>
      </c>
      <c r="AQ1010">
        <v>0</v>
      </c>
      <c r="AR1010">
        <v>0</v>
      </c>
      <c r="AS1010">
        <v>0</v>
      </c>
      <c r="AT1010">
        <v>6</v>
      </c>
      <c r="AU1010">
        <v>0</v>
      </c>
      <c r="AV1010">
        <v>0</v>
      </c>
      <c r="AW1010">
        <v>6</v>
      </c>
      <c r="AX1010">
        <v>0</v>
      </c>
      <c r="AY1010">
        <v>0</v>
      </c>
      <c r="AZ1010">
        <v>0</v>
      </c>
      <c r="BA1010">
        <v>0</v>
      </c>
      <c r="BB1010">
        <v>2</v>
      </c>
      <c r="BC1010">
        <v>0</v>
      </c>
      <c r="BD1010">
        <v>0</v>
      </c>
      <c r="BE1010">
        <v>2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1</v>
      </c>
      <c r="CA1010">
        <v>0</v>
      </c>
      <c r="CB1010">
        <v>0</v>
      </c>
      <c r="CC1010">
        <v>1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1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0</v>
      </c>
      <c r="DF1010">
        <v>1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3.995387</v>
      </c>
      <c r="DV1010">
        <v>0</v>
      </c>
      <c r="DW1010">
        <v>0</v>
      </c>
      <c r="DX1010">
        <v>0</v>
      </c>
      <c r="DY1010" s="4"/>
      <c r="DZ1010" s="3" t="s">
        <v>3719</v>
      </c>
      <c r="EA1010">
        <v>0</v>
      </c>
      <c r="EB1010">
        <v>0</v>
      </c>
      <c r="EC1010">
        <v>12</v>
      </c>
      <c r="ED1010">
        <v>0</v>
      </c>
      <c r="EE1010">
        <v>0</v>
      </c>
      <c r="EF1010">
        <v>12</v>
      </c>
      <c r="EG1010">
        <v>2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796</v>
      </c>
      <c r="F1011" s="3" t="s">
        <v>14</v>
      </c>
      <c r="G1011" s="3" t="s">
        <v>797</v>
      </c>
      <c r="H1011" s="3" t="s">
        <v>798</v>
      </c>
      <c r="I1011" s="3" t="s">
        <v>113</v>
      </c>
      <c r="J1011" s="3" t="s">
        <v>114</v>
      </c>
      <c r="K1011" s="3" t="s">
        <v>799</v>
      </c>
      <c r="L1011" s="3" t="s">
        <v>800</v>
      </c>
      <c r="M1011" s="3" t="s">
        <v>212</v>
      </c>
      <c r="N1011" s="3" t="s">
        <v>214</v>
      </c>
      <c r="O1011">
        <v>5</v>
      </c>
      <c r="P1011" s="3" t="s">
        <v>2393</v>
      </c>
      <c r="Q1011" s="3" t="s">
        <v>2393</v>
      </c>
      <c r="R1011" s="3" t="s">
        <v>2393</v>
      </c>
      <c r="S1011" s="3" t="s">
        <v>819</v>
      </c>
      <c r="T1011" s="3" t="s">
        <v>1954</v>
      </c>
      <c r="U1011" s="3" t="s">
        <v>301</v>
      </c>
      <c r="V1011" s="3" t="s">
        <v>277</v>
      </c>
      <c r="W1011" s="3" t="s">
        <v>302</v>
      </c>
      <c r="X1011" s="3" t="s">
        <v>303</v>
      </c>
      <c r="Y1011" s="3" t="s">
        <v>233</v>
      </c>
      <c r="Z1011" s="3" t="s">
        <v>2562</v>
      </c>
      <c r="AA1011" s="3" t="s">
        <v>219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1</v>
      </c>
      <c r="BB1011">
        <v>0</v>
      </c>
      <c r="BC1011">
        <v>0</v>
      </c>
      <c r="BD1011">
        <v>0</v>
      </c>
      <c r="BE1011">
        <v>1</v>
      </c>
      <c r="BF1011">
        <v>0</v>
      </c>
      <c r="BG1011">
        <v>0</v>
      </c>
      <c r="BH1011">
        <v>0</v>
      </c>
      <c r="BI1011">
        <v>1</v>
      </c>
      <c r="BJ1011">
        <v>0</v>
      </c>
      <c r="BK1011">
        <v>0</v>
      </c>
      <c r="BL1011">
        <v>0</v>
      </c>
      <c r="BM1011">
        <v>1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1</v>
      </c>
      <c r="CH1011">
        <v>0</v>
      </c>
      <c r="CI1011">
        <v>0</v>
      </c>
      <c r="CJ1011">
        <v>0</v>
      </c>
      <c r="CK1011">
        <v>1</v>
      </c>
      <c r="CL1011">
        <v>0</v>
      </c>
      <c r="CM1011">
        <v>0</v>
      </c>
      <c r="CN1011">
        <v>0</v>
      </c>
      <c r="CO1011">
        <v>1</v>
      </c>
      <c r="CP1011">
        <v>0</v>
      </c>
      <c r="CQ1011">
        <v>0</v>
      </c>
      <c r="CR1011">
        <v>0</v>
      </c>
      <c r="CS1011">
        <v>1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98.625</v>
      </c>
      <c r="DV1011">
        <v>0</v>
      </c>
      <c r="DW1011">
        <v>0</v>
      </c>
      <c r="DX1011">
        <v>0</v>
      </c>
      <c r="DY1011" s="4"/>
      <c r="DZ1011" s="3" t="s">
        <v>3719</v>
      </c>
      <c r="EA1011">
        <v>0</v>
      </c>
      <c r="EB1011">
        <v>0</v>
      </c>
      <c r="EC1011">
        <v>4</v>
      </c>
      <c r="ED1011">
        <v>0</v>
      </c>
      <c r="EE1011">
        <v>0</v>
      </c>
      <c r="EF1011">
        <v>4</v>
      </c>
      <c r="EG1011">
        <v>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796</v>
      </c>
      <c r="F1012" s="3" t="s">
        <v>14</v>
      </c>
      <c r="G1012" s="3" t="s">
        <v>797</v>
      </c>
      <c r="H1012" s="3" t="s">
        <v>798</v>
      </c>
      <c r="I1012" s="3" t="s">
        <v>22</v>
      </c>
      <c r="J1012" s="3" t="s">
        <v>23</v>
      </c>
      <c r="K1012" s="3" t="s">
        <v>901</v>
      </c>
      <c r="L1012" s="3" t="s">
        <v>902</v>
      </c>
      <c r="M1012" s="3" t="s">
        <v>212</v>
      </c>
      <c r="N1012" s="3" t="s">
        <v>214</v>
      </c>
      <c r="O1012">
        <v>3</v>
      </c>
      <c r="P1012" s="3" t="s">
        <v>2393</v>
      </c>
      <c r="Q1012" s="3" t="s">
        <v>2393</v>
      </c>
      <c r="R1012" s="3" t="s">
        <v>2393</v>
      </c>
      <c r="S1012" s="3" t="s">
        <v>1016</v>
      </c>
      <c r="T1012" s="3" t="s">
        <v>1888</v>
      </c>
      <c r="U1012" s="3" t="s">
        <v>276</v>
      </c>
      <c r="V1012" s="3" t="s">
        <v>277</v>
      </c>
      <c r="W1012" s="3" t="s">
        <v>278</v>
      </c>
      <c r="X1012" s="3" t="s">
        <v>278</v>
      </c>
      <c r="Y1012" s="3" t="s">
        <v>218</v>
      </c>
      <c r="Z1012" s="3" t="s">
        <v>239</v>
      </c>
      <c r="AA1012" s="3" t="s">
        <v>219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1</v>
      </c>
      <c r="BK1012">
        <v>0</v>
      </c>
      <c r="BL1012">
        <v>0</v>
      </c>
      <c r="BM1012">
        <v>1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1</v>
      </c>
      <c r="CA1012">
        <v>0</v>
      </c>
      <c r="CB1012">
        <v>0</v>
      </c>
      <c r="CC1012">
        <v>1</v>
      </c>
      <c r="CD1012">
        <v>0</v>
      </c>
      <c r="CE1012">
        <v>0</v>
      </c>
      <c r="CF1012">
        <v>0</v>
      </c>
      <c r="CG1012">
        <v>0</v>
      </c>
      <c r="CH1012">
        <v>1</v>
      </c>
      <c r="CI1012">
        <v>0</v>
      </c>
      <c r="CJ1012">
        <v>0</v>
      </c>
      <c r="CK1012">
        <v>1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2</v>
      </c>
      <c r="DO1012">
        <v>0</v>
      </c>
      <c r="DP1012">
        <v>0</v>
      </c>
      <c r="DQ1012">
        <v>2</v>
      </c>
      <c r="DR1012">
        <v>0</v>
      </c>
      <c r="DS1012">
        <v>0</v>
      </c>
      <c r="DT1012">
        <v>2</v>
      </c>
      <c r="DU1012">
        <v>13.75</v>
      </c>
      <c r="DV1012">
        <v>0</v>
      </c>
      <c r="DW1012">
        <v>0</v>
      </c>
      <c r="DX1012">
        <v>0</v>
      </c>
      <c r="DY1012" s="4">
        <v>46101</v>
      </c>
      <c r="DZ1012" s="3" t="s">
        <v>3719</v>
      </c>
      <c r="EA1012">
        <v>0</v>
      </c>
      <c r="EB1012">
        <v>0</v>
      </c>
      <c r="EC1012">
        <v>5</v>
      </c>
      <c r="ED1012">
        <v>0</v>
      </c>
      <c r="EE1012">
        <v>0</v>
      </c>
      <c r="EF1012">
        <v>5</v>
      </c>
      <c r="EG1012">
        <v>1.25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796</v>
      </c>
      <c r="F1013" s="3" t="s">
        <v>14</v>
      </c>
      <c r="G1013" s="3" t="s">
        <v>797</v>
      </c>
      <c r="H1013" s="3" t="s">
        <v>798</v>
      </c>
      <c r="I1013" s="3" t="s">
        <v>107</v>
      </c>
      <c r="J1013" s="3" t="s">
        <v>108</v>
      </c>
      <c r="K1013" s="3" t="s">
        <v>799</v>
      </c>
      <c r="L1013" s="3" t="s">
        <v>800</v>
      </c>
      <c r="M1013" s="3" t="s">
        <v>212</v>
      </c>
      <c r="N1013" s="3" t="s">
        <v>214</v>
      </c>
      <c r="O1013">
        <v>4</v>
      </c>
      <c r="P1013" s="3" t="s">
        <v>2393</v>
      </c>
      <c r="Q1013" s="3" t="s">
        <v>2393</v>
      </c>
      <c r="R1013" s="3" t="s">
        <v>2393</v>
      </c>
      <c r="S1013" s="3" t="s">
        <v>1216</v>
      </c>
      <c r="T1013" s="3" t="s">
        <v>2815</v>
      </c>
      <c r="U1013" s="3" t="s">
        <v>216</v>
      </c>
      <c r="V1013" s="3" t="s">
        <v>217</v>
      </c>
      <c r="W1013" s="3" t="s">
        <v>217</v>
      </c>
      <c r="X1013" s="3" t="s">
        <v>2934</v>
      </c>
      <c r="Y1013" s="3" t="s">
        <v>218</v>
      </c>
      <c r="Z1013" s="3" t="s">
        <v>2561</v>
      </c>
      <c r="AA1013" s="3" t="s">
        <v>219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30</v>
      </c>
      <c r="DO1013">
        <v>0</v>
      </c>
      <c r="DP1013">
        <v>0</v>
      </c>
      <c r="DQ1013">
        <v>30</v>
      </c>
      <c r="DR1013">
        <v>0</v>
      </c>
      <c r="DS1013">
        <v>0</v>
      </c>
      <c r="DT1013">
        <v>0</v>
      </c>
      <c r="DU1013">
        <v>4.0709999999999997</v>
      </c>
      <c r="DV1013">
        <v>30</v>
      </c>
      <c r="DW1013">
        <v>0</v>
      </c>
      <c r="DX1013">
        <v>0</v>
      </c>
      <c r="DY1013" s="4">
        <v>46418</v>
      </c>
      <c r="DZ1013" s="3" t="s">
        <v>3719</v>
      </c>
      <c r="EA1013">
        <v>0</v>
      </c>
      <c r="EB1013">
        <v>0</v>
      </c>
      <c r="EC1013">
        <v>30</v>
      </c>
      <c r="ED1013">
        <v>0</v>
      </c>
      <c r="EE1013">
        <v>0</v>
      </c>
      <c r="EF1013">
        <v>30</v>
      </c>
      <c r="EG1013">
        <v>30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796</v>
      </c>
      <c r="F1014" s="3" t="s">
        <v>14</v>
      </c>
      <c r="G1014" s="3" t="s">
        <v>797</v>
      </c>
      <c r="H1014" s="3" t="s">
        <v>798</v>
      </c>
      <c r="I1014" s="3" t="s">
        <v>80</v>
      </c>
      <c r="J1014" s="3" t="s">
        <v>81</v>
      </c>
      <c r="K1014" s="3" t="s">
        <v>799</v>
      </c>
      <c r="L1014" s="3" t="s">
        <v>951</v>
      </c>
      <c r="M1014" s="3" t="s">
        <v>212</v>
      </c>
      <c r="N1014" s="3" t="s">
        <v>214</v>
      </c>
      <c r="O1014">
        <v>2</v>
      </c>
      <c r="P1014" s="3" t="s">
        <v>2393</v>
      </c>
      <c r="Q1014" s="3" t="s">
        <v>2393</v>
      </c>
      <c r="R1014" s="3" t="s">
        <v>2393</v>
      </c>
      <c r="S1014" s="3" t="s">
        <v>1081</v>
      </c>
      <c r="T1014" s="3" t="s">
        <v>1895</v>
      </c>
      <c r="U1014" s="3" t="s">
        <v>276</v>
      </c>
      <c r="V1014" s="3" t="s">
        <v>277</v>
      </c>
      <c r="W1014" s="3" t="s">
        <v>315</v>
      </c>
      <c r="X1014" s="3" t="s">
        <v>316</v>
      </c>
      <c r="Y1014" s="3" t="s">
        <v>233</v>
      </c>
      <c r="Z1014" s="3" t="s">
        <v>239</v>
      </c>
      <c r="AA1014" s="3" t="s">
        <v>219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5</v>
      </c>
      <c r="CS1014">
        <v>5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5</v>
      </c>
      <c r="DA1014">
        <v>5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5</v>
      </c>
      <c r="DI1014">
        <v>5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5</v>
      </c>
      <c r="DQ1014">
        <v>5</v>
      </c>
      <c r="DR1014">
        <v>0</v>
      </c>
      <c r="DS1014">
        <v>0</v>
      </c>
      <c r="DT1014">
        <v>5</v>
      </c>
      <c r="DU1014">
        <v>60.625</v>
      </c>
      <c r="DV1014">
        <v>0</v>
      </c>
      <c r="DW1014">
        <v>0</v>
      </c>
      <c r="DX1014">
        <v>0</v>
      </c>
      <c r="DY1014" s="4">
        <v>46022</v>
      </c>
      <c r="DZ1014" s="3" t="s">
        <v>3719</v>
      </c>
      <c r="EA1014">
        <v>0</v>
      </c>
      <c r="EB1014">
        <v>0</v>
      </c>
      <c r="EC1014">
        <v>20</v>
      </c>
      <c r="ED1014">
        <v>0</v>
      </c>
      <c r="EE1014">
        <v>0</v>
      </c>
      <c r="EF1014">
        <v>20</v>
      </c>
      <c r="EG1014">
        <v>5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796</v>
      </c>
      <c r="F1015" s="3" t="s">
        <v>14</v>
      </c>
      <c r="G1015" s="3" t="s">
        <v>797</v>
      </c>
      <c r="H1015" s="3" t="s">
        <v>798</v>
      </c>
      <c r="I1015" s="3" t="s">
        <v>142</v>
      </c>
      <c r="J1015" s="3" t="s">
        <v>143</v>
      </c>
      <c r="K1015" s="3" t="s">
        <v>799</v>
      </c>
      <c r="L1015" s="3" t="s">
        <v>951</v>
      </c>
      <c r="M1015" s="3" t="s">
        <v>212</v>
      </c>
      <c r="N1015" s="3" t="s">
        <v>214</v>
      </c>
      <c r="O1015">
        <v>2</v>
      </c>
      <c r="P1015" s="3" t="s">
        <v>2393</v>
      </c>
      <c r="Q1015" s="3" t="s">
        <v>2393</v>
      </c>
      <c r="R1015" s="3" t="s">
        <v>2393</v>
      </c>
      <c r="S1015" s="3" t="s">
        <v>422</v>
      </c>
      <c r="T1015" s="3" t="s">
        <v>1866</v>
      </c>
      <c r="U1015" s="3" t="s">
        <v>276</v>
      </c>
      <c r="V1015" s="3" t="s">
        <v>277</v>
      </c>
      <c r="W1015" s="3" t="s">
        <v>278</v>
      </c>
      <c r="X1015" s="3" t="s">
        <v>278</v>
      </c>
      <c r="Y1015" s="3" t="s">
        <v>233</v>
      </c>
      <c r="Z1015" s="3" t="s">
        <v>2561</v>
      </c>
      <c r="AA1015" s="3" t="s">
        <v>219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20</v>
      </c>
      <c r="AM1015">
        <v>0</v>
      </c>
      <c r="AN1015">
        <v>0</v>
      </c>
      <c r="AO1015">
        <v>20</v>
      </c>
      <c r="AP1015">
        <v>0</v>
      </c>
      <c r="AQ1015">
        <v>0</v>
      </c>
      <c r="AR1015">
        <v>0</v>
      </c>
      <c r="AS1015">
        <v>0</v>
      </c>
      <c r="AT1015">
        <v>14</v>
      </c>
      <c r="AU1015">
        <v>0</v>
      </c>
      <c r="AV1015">
        <v>0</v>
      </c>
      <c r="AW1015">
        <v>14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8</v>
      </c>
      <c r="CY1015">
        <v>0</v>
      </c>
      <c r="CZ1015">
        <v>0</v>
      </c>
      <c r="DA1015">
        <v>8</v>
      </c>
      <c r="DB1015">
        <v>0</v>
      </c>
      <c r="DC1015">
        <v>0</v>
      </c>
      <c r="DD1015">
        <v>0</v>
      </c>
      <c r="DE1015">
        <v>0</v>
      </c>
      <c r="DF1015">
        <v>5</v>
      </c>
      <c r="DG1015">
        <v>0</v>
      </c>
      <c r="DH1015">
        <v>0</v>
      </c>
      <c r="DI1015">
        <v>5</v>
      </c>
      <c r="DJ1015">
        <v>0</v>
      </c>
      <c r="DK1015">
        <v>0</v>
      </c>
      <c r="DL1015">
        <v>0</v>
      </c>
      <c r="DM1015">
        <v>0</v>
      </c>
      <c r="DN1015">
        <v>5</v>
      </c>
      <c r="DO1015">
        <v>0</v>
      </c>
      <c r="DP1015">
        <v>0</v>
      </c>
      <c r="DQ1015">
        <v>5</v>
      </c>
      <c r="DR1015">
        <v>0</v>
      </c>
      <c r="DS1015">
        <v>0</v>
      </c>
      <c r="DT1015">
        <v>5</v>
      </c>
      <c r="DU1015">
        <v>0.35399999999999998</v>
      </c>
      <c r="DV1015">
        <v>0</v>
      </c>
      <c r="DW1015">
        <v>0</v>
      </c>
      <c r="DX1015">
        <v>0</v>
      </c>
      <c r="DY1015" s="4">
        <v>47177</v>
      </c>
      <c r="DZ1015" s="3" t="s">
        <v>3719</v>
      </c>
      <c r="EA1015">
        <v>0</v>
      </c>
      <c r="EB1015">
        <v>0</v>
      </c>
      <c r="EC1015">
        <v>52</v>
      </c>
      <c r="ED1015">
        <v>0</v>
      </c>
      <c r="EE1015">
        <v>0</v>
      </c>
      <c r="EF1015">
        <v>52</v>
      </c>
      <c r="EG1015">
        <v>10.4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796</v>
      </c>
      <c r="F1016" s="3" t="s">
        <v>14</v>
      </c>
      <c r="G1016" s="3" t="s">
        <v>797</v>
      </c>
      <c r="H1016" s="3" t="s">
        <v>798</v>
      </c>
      <c r="I1016" s="3" t="s">
        <v>66</v>
      </c>
      <c r="J1016" s="3" t="s">
        <v>67</v>
      </c>
      <c r="K1016" s="3" t="s">
        <v>799</v>
      </c>
      <c r="L1016" s="3" t="s">
        <v>951</v>
      </c>
      <c r="M1016" s="3" t="s">
        <v>212</v>
      </c>
      <c r="N1016" s="3" t="s">
        <v>214</v>
      </c>
      <c r="O1016">
        <v>5</v>
      </c>
      <c r="P1016" s="3" t="s">
        <v>2393</v>
      </c>
      <c r="Q1016" s="3" t="s">
        <v>2393</v>
      </c>
      <c r="R1016" s="3" t="s">
        <v>2393</v>
      </c>
      <c r="S1016" s="3" t="s">
        <v>290</v>
      </c>
      <c r="T1016" s="3" t="s">
        <v>1672</v>
      </c>
      <c r="U1016" s="3" t="s">
        <v>276</v>
      </c>
      <c r="V1016" s="3" t="s">
        <v>277</v>
      </c>
      <c r="W1016" s="3" t="s">
        <v>278</v>
      </c>
      <c r="X1016" s="3" t="s">
        <v>278</v>
      </c>
      <c r="Y1016" s="3" t="s">
        <v>218</v>
      </c>
      <c r="Z1016" s="3" t="s">
        <v>2562</v>
      </c>
      <c r="AA1016" s="3" t="s">
        <v>219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1</v>
      </c>
      <c r="DM1016">
        <v>0</v>
      </c>
      <c r="DN1016">
        <v>0</v>
      </c>
      <c r="DO1016">
        <v>0</v>
      </c>
      <c r="DP1016">
        <v>0</v>
      </c>
      <c r="DQ1016">
        <v>1</v>
      </c>
      <c r="DR1016">
        <v>0</v>
      </c>
      <c r="DS1016">
        <v>0</v>
      </c>
      <c r="DT1016">
        <v>1</v>
      </c>
      <c r="DU1016">
        <v>3.3624999999999998</v>
      </c>
      <c r="DV1016">
        <v>0</v>
      </c>
      <c r="DW1016">
        <v>0</v>
      </c>
      <c r="DX1016">
        <v>0</v>
      </c>
      <c r="DY1016" s="4">
        <v>46022</v>
      </c>
      <c r="DZ1016" s="3" t="s">
        <v>3719</v>
      </c>
      <c r="EA1016">
        <v>0</v>
      </c>
      <c r="EB1016">
        <v>0</v>
      </c>
      <c r="EC1016">
        <v>1</v>
      </c>
      <c r="ED1016">
        <v>0</v>
      </c>
      <c r="EE1016">
        <v>0</v>
      </c>
      <c r="EF1016">
        <v>1</v>
      </c>
      <c r="EG1016">
        <v>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206</v>
      </c>
      <c r="F1017" s="3" t="s">
        <v>207</v>
      </c>
      <c r="G1017" s="3" t="s">
        <v>208</v>
      </c>
      <c r="H1017" s="3" t="s">
        <v>209</v>
      </c>
      <c r="I1017" s="3" t="s">
        <v>54</v>
      </c>
      <c r="J1017" s="3" t="s">
        <v>55</v>
      </c>
      <c r="K1017" s="3" t="s">
        <v>210</v>
      </c>
      <c r="L1017" s="3" t="s">
        <v>211</v>
      </c>
      <c r="M1017" s="3" t="s">
        <v>212</v>
      </c>
      <c r="N1017" s="3" t="s">
        <v>213</v>
      </c>
      <c r="O1017">
        <v>4</v>
      </c>
      <c r="P1017" s="3" t="s">
        <v>2393</v>
      </c>
      <c r="Q1017" s="3" t="s">
        <v>2393</v>
      </c>
      <c r="R1017" s="3" t="s">
        <v>2393</v>
      </c>
      <c r="S1017" s="3" t="s">
        <v>3368</v>
      </c>
      <c r="T1017" s="3" t="s">
        <v>3369</v>
      </c>
      <c r="U1017" s="3" t="s">
        <v>276</v>
      </c>
      <c r="V1017" s="3" t="s">
        <v>277</v>
      </c>
      <c r="W1017" s="3" t="s">
        <v>278</v>
      </c>
      <c r="X1017" s="3" t="s">
        <v>278</v>
      </c>
      <c r="Y1017" s="3" t="s">
        <v>218</v>
      </c>
      <c r="Z1017" s="3" t="s">
        <v>239</v>
      </c>
      <c r="AA1017" s="3" t="s">
        <v>219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0</v>
      </c>
      <c r="AV1017">
        <v>3</v>
      </c>
      <c r="AW1017">
        <v>4</v>
      </c>
      <c r="AX1017">
        <v>0</v>
      </c>
      <c r="AY1017">
        <v>0</v>
      </c>
      <c r="AZ1017">
        <v>0</v>
      </c>
      <c r="BA1017">
        <v>1</v>
      </c>
      <c r="BB1017">
        <v>0</v>
      </c>
      <c r="BC1017">
        <v>0</v>
      </c>
      <c r="BD1017">
        <v>0</v>
      </c>
      <c r="BE1017">
        <v>1</v>
      </c>
      <c r="BF1017">
        <v>0</v>
      </c>
      <c r="BG1017">
        <v>0</v>
      </c>
      <c r="BH1017">
        <v>0</v>
      </c>
      <c r="BI1017">
        <v>1</v>
      </c>
      <c r="BJ1017">
        <v>0</v>
      </c>
      <c r="BK1017">
        <v>0</v>
      </c>
      <c r="BL1017">
        <v>0</v>
      </c>
      <c r="BM1017">
        <v>1</v>
      </c>
      <c r="BN1017">
        <v>0</v>
      </c>
      <c r="BO1017">
        <v>0</v>
      </c>
      <c r="BP1017">
        <v>0</v>
      </c>
      <c r="BQ1017">
        <v>3</v>
      </c>
      <c r="BR1017">
        <v>0</v>
      </c>
      <c r="BS1017">
        <v>0</v>
      </c>
      <c r="BT1017">
        <v>0</v>
      </c>
      <c r="BU1017">
        <v>3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1</v>
      </c>
      <c r="CP1017">
        <v>0</v>
      </c>
      <c r="CQ1017">
        <v>0</v>
      </c>
      <c r="CR1017">
        <v>0</v>
      </c>
      <c r="CS1017">
        <v>1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33.6</v>
      </c>
      <c r="DV1017">
        <v>0</v>
      </c>
      <c r="DW1017">
        <v>0</v>
      </c>
      <c r="DX1017">
        <v>0</v>
      </c>
      <c r="DY1017" s="4"/>
      <c r="DZ1017" s="3" t="s">
        <v>3719</v>
      </c>
      <c r="EA1017">
        <v>0</v>
      </c>
      <c r="EB1017">
        <v>0</v>
      </c>
      <c r="EC1017">
        <v>10</v>
      </c>
      <c r="ED1017">
        <v>0</v>
      </c>
      <c r="EE1017">
        <v>0</v>
      </c>
      <c r="EF1017">
        <v>10</v>
      </c>
      <c r="EG1017">
        <v>2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796</v>
      </c>
      <c r="F1018" s="3" t="s">
        <v>14</v>
      </c>
      <c r="G1018" s="3" t="s">
        <v>797</v>
      </c>
      <c r="H1018" s="3" t="s">
        <v>798</v>
      </c>
      <c r="I1018" s="3" t="s">
        <v>150</v>
      </c>
      <c r="J1018" s="3" t="s">
        <v>151</v>
      </c>
      <c r="K1018" s="3" t="s">
        <v>799</v>
      </c>
      <c r="L1018" s="3" t="s">
        <v>800</v>
      </c>
      <c r="M1018" s="3" t="s">
        <v>212</v>
      </c>
      <c r="N1018" s="3" t="s">
        <v>214</v>
      </c>
      <c r="O1018">
        <v>3</v>
      </c>
      <c r="P1018" s="3" t="s">
        <v>2393</v>
      </c>
      <c r="Q1018" s="3" t="s">
        <v>2393</v>
      </c>
      <c r="R1018" s="3" t="s">
        <v>2393</v>
      </c>
      <c r="S1018" s="3" t="s">
        <v>912</v>
      </c>
      <c r="T1018" s="3" t="s">
        <v>1958</v>
      </c>
      <c r="U1018" s="3" t="s">
        <v>276</v>
      </c>
      <c r="V1018" s="3" t="s">
        <v>277</v>
      </c>
      <c r="W1018" s="3" t="s">
        <v>278</v>
      </c>
      <c r="X1018" s="3" t="s">
        <v>278</v>
      </c>
      <c r="Y1018" s="3" t="s">
        <v>218</v>
      </c>
      <c r="Z1018" s="3" t="s">
        <v>2562</v>
      </c>
      <c r="AA1018" s="3" t="s">
        <v>219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2</v>
      </c>
      <c r="CH1018">
        <v>0</v>
      </c>
      <c r="CI1018">
        <v>0</v>
      </c>
      <c r="CJ1018">
        <v>0</v>
      </c>
      <c r="CK1018">
        <v>2</v>
      </c>
      <c r="CL1018">
        <v>0</v>
      </c>
      <c r="CM1018">
        <v>0</v>
      </c>
      <c r="CN1018">
        <v>0</v>
      </c>
      <c r="CO1018">
        <v>1</v>
      </c>
      <c r="CP1018">
        <v>0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6.125</v>
      </c>
      <c r="DV1018">
        <v>0</v>
      </c>
      <c r="DW1018">
        <v>0</v>
      </c>
      <c r="DX1018">
        <v>0</v>
      </c>
      <c r="DY1018" s="4"/>
      <c r="DZ1018" s="3" t="s">
        <v>3719</v>
      </c>
      <c r="EA1018">
        <v>0</v>
      </c>
      <c r="EB1018">
        <v>0</v>
      </c>
      <c r="EC1018">
        <v>3</v>
      </c>
      <c r="ED1018">
        <v>0</v>
      </c>
      <c r="EE1018">
        <v>0</v>
      </c>
      <c r="EF1018">
        <v>3</v>
      </c>
      <c r="EG1018">
        <v>1.5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796</v>
      </c>
      <c r="F1019" s="3" t="s">
        <v>14</v>
      </c>
      <c r="G1019" s="3" t="s">
        <v>797</v>
      </c>
      <c r="H1019" s="3" t="s">
        <v>798</v>
      </c>
      <c r="I1019" s="3" t="s">
        <v>92</v>
      </c>
      <c r="J1019" s="3" t="s">
        <v>93</v>
      </c>
      <c r="K1019" s="3" t="s">
        <v>799</v>
      </c>
      <c r="L1019" s="3" t="s">
        <v>800</v>
      </c>
      <c r="M1019" s="3" t="s">
        <v>212</v>
      </c>
      <c r="N1019" s="3" t="s">
        <v>214</v>
      </c>
      <c r="O1019">
        <v>4</v>
      </c>
      <c r="P1019" s="3" t="s">
        <v>2393</v>
      </c>
      <c r="Q1019" s="3" t="s">
        <v>2393</v>
      </c>
      <c r="R1019" s="3" t="s">
        <v>2393</v>
      </c>
      <c r="S1019" s="3" t="s">
        <v>459</v>
      </c>
      <c r="T1019" s="3" t="s">
        <v>1877</v>
      </c>
      <c r="U1019" s="3" t="s">
        <v>301</v>
      </c>
      <c r="V1019" s="3" t="s">
        <v>277</v>
      </c>
      <c r="W1019" s="3" t="s">
        <v>302</v>
      </c>
      <c r="X1019" s="3" t="s">
        <v>303</v>
      </c>
      <c r="Y1019" s="3" t="s">
        <v>233</v>
      </c>
      <c r="Z1019" s="3" t="s">
        <v>2562</v>
      </c>
      <c r="AA1019" s="3" t="s">
        <v>219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1</v>
      </c>
      <c r="CQ1019">
        <v>0</v>
      </c>
      <c r="CR1019">
        <v>0</v>
      </c>
      <c r="CS1019">
        <v>1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76.25</v>
      </c>
      <c r="DV1019">
        <v>0</v>
      </c>
      <c r="DW1019">
        <v>0</v>
      </c>
      <c r="DX1019">
        <v>0</v>
      </c>
      <c r="DY1019" s="4"/>
      <c r="DZ1019" s="3" t="s">
        <v>3719</v>
      </c>
      <c r="EA1019">
        <v>0</v>
      </c>
      <c r="EB1019">
        <v>0</v>
      </c>
      <c r="EC1019">
        <v>1</v>
      </c>
      <c r="ED1019">
        <v>0</v>
      </c>
      <c r="EE1019">
        <v>0</v>
      </c>
      <c r="EF1019">
        <v>1</v>
      </c>
      <c r="EG1019">
        <v>1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796</v>
      </c>
      <c r="F1020" s="3" t="s">
        <v>14</v>
      </c>
      <c r="G1020" s="3" t="s">
        <v>797</v>
      </c>
      <c r="H1020" s="3" t="s">
        <v>798</v>
      </c>
      <c r="I1020" s="3" t="s">
        <v>20</v>
      </c>
      <c r="J1020" s="3" t="s">
        <v>21</v>
      </c>
      <c r="K1020" s="3" t="s">
        <v>901</v>
      </c>
      <c r="L1020" s="3" t="s">
        <v>902</v>
      </c>
      <c r="M1020" s="3" t="s">
        <v>212</v>
      </c>
      <c r="N1020" s="3" t="s">
        <v>214</v>
      </c>
      <c r="O1020">
        <v>5</v>
      </c>
      <c r="P1020" s="3" t="s">
        <v>2393</v>
      </c>
      <c r="Q1020" s="3" t="s">
        <v>2393</v>
      </c>
      <c r="R1020" s="3" t="s">
        <v>2393</v>
      </c>
      <c r="S1020" s="3" t="s">
        <v>891</v>
      </c>
      <c r="T1020" s="3" t="s">
        <v>1934</v>
      </c>
      <c r="U1020" s="3" t="s">
        <v>276</v>
      </c>
      <c r="V1020" s="3" t="s">
        <v>277</v>
      </c>
      <c r="W1020" s="3" t="s">
        <v>310</v>
      </c>
      <c r="X1020" s="3" t="s">
        <v>311</v>
      </c>
      <c r="Y1020" s="3" t="s">
        <v>233</v>
      </c>
      <c r="Z1020" s="3" t="s">
        <v>239</v>
      </c>
      <c r="AA1020" s="3" t="s">
        <v>219</v>
      </c>
      <c r="AB1020">
        <v>0</v>
      </c>
      <c r="AC1020">
        <v>9</v>
      </c>
      <c r="AD1020">
        <v>10</v>
      </c>
      <c r="AE1020">
        <v>0</v>
      </c>
      <c r="AF1020">
        <v>0</v>
      </c>
      <c r="AG1020">
        <v>19</v>
      </c>
      <c r="AH1020">
        <v>0</v>
      </c>
      <c r="AI1020">
        <v>0</v>
      </c>
      <c r="AJ1020">
        <v>0</v>
      </c>
      <c r="AK1020">
        <v>11</v>
      </c>
      <c r="AL1020">
        <v>0</v>
      </c>
      <c r="AM1020">
        <v>0</v>
      </c>
      <c r="AN1020">
        <v>0</v>
      </c>
      <c r="AO1020">
        <v>11</v>
      </c>
      <c r="AP1020">
        <v>0</v>
      </c>
      <c r="AQ1020">
        <v>0</v>
      </c>
      <c r="AR1020">
        <v>0</v>
      </c>
      <c r="AS1020">
        <v>9</v>
      </c>
      <c r="AT1020">
        <v>0</v>
      </c>
      <c r="AU1020">
        <v>0</v>
      </c>
      <c r="AV1020">
        <v>0</v>
      </c>
      <c r="AW1020">
        <v>9</v>
      </c>
      <c r="AX1020">
        <v>0</v>
      </c>
      <c r="AY1020">
        <v>0</v>
      </c>
      <c r="AZ1020">
        <v>0</v>
      </c>
      <c r="BA1020">
        <v>5</v>
      </c>
      <c r="BB1020">
        <v>0</v>
      </c>
      <c r="BC1020">
        <v>0</v>
      </c>
      <c r="BD1020">
        <v>0</v>
      </c>
      <c r="BE1020">
        <v>5</v>
      </c>
      <c r="BF1020">
        <v>0</v>
      </c>
      <c r="BG1020">
        <v>0</v>
      </c>
      <c r="BH1020">
        <v>0</v>
      </c>
      <c r="BI1020">
        <v>17</v>
      </c>
      <c r="BJ1020">
        <v>0</v>
      </c>
      <c r="BK1020">
        <v>0</v>
      </c>
      <c r="BL1020">
        <v>0</v>
      </c>
      <c r="BM1020">
        <v>17</v>
      </c>
      <c r="BN1020">
        <v>0</v>
      </c>
      <c r="BO1020">
        <v>0</v>
      </c>
      <c r="BP1020">
        <v>0</v>
      </c>
      <c r="BQ1020">
        <v>42</v>
      </c>
      <c r="BR1020">
        <v>0</v>
      </c>
      <c r="BS1020">
        <v>0</v>
      </c>
      <c r="BT1020">
        <v>0</v>
      </c>
      <c r="BU1020">
        <v>42</v>
      </c>
      <c r="BV1020">
        <v>0</v>
      </c>
      <c r="BW1020">
        <v>0</v>
      </c>
      <c r="BX1020">
        <v>0</v>
      </c>
      <c r="BY1020">
        <v>38</v>
      </c>
      <c r="BZ1020">
        <v>0</v>
      </c>
      <c r="CA1020">
        <v>0</v>
      </c>
      <c r="CB1020">
        <v>0</v>
      </c>
      <c r="CC1020">
        <v>38</v>
      </c>
      <c r="CD1020">
        <v>0</v>
      </c>
      <c r="CE1020">
        <v>0</v>
      </c>
      <c r="CF1020">
        <v>0</v>
      </c>
      <c r="CG1020">
        <v>30</v>
      </c>
      <c r="CH1020">
        <v>0</v>
      </c>
      <c r="CI1020">
        <v>0</v>
      </c>
      <c r="CJ1020">
        <v>0</v>
      </c>
      <c r="CK1020">
        <v>30</v>
      </c>
      <c r="CL1020">
        <v>0</v>
      </c>
      <c r="CM1020">
        <v>0</v>
      </c>
      <c r="CN1020">
        <v>0</v>
      </c>
      <c r="CO1020">
        <v>30</v>
      </c>
      <c r="CP1020">
        <v>0</v>
      </c>
      <c r="CQ1020">
        <v>0</v>
      </c>
      <c r="CR1020">
        <v>0</v>
      </c>
      <c r="CS1020">
        <v>30</v>
      </c>
      <c r="CT1020">
        <v>0</v>
      </c>
      <c r="CU1020">
        <v>0</v>
      </c>
      <c r="CV1020">
        <v>0</v>
      </c>
      <c r="CW1020">
        <v>19</v>
      </c>
      <c r="CX1020">
        <v>0</v>
      </c>
      <c r="CY1020">
        <v>0</v>
      </c>
      <c r="CZ1020">
        <v>0</v>
      </c>
      <c r="DA1020">
        <v>19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2.0502500000000001</v>
      </c>
      <c r="DV1020">
        <v>0</v>
      </c>
      <c r="DW1020">
        <v>0</v>
      </c>
      <c r="DX1020">
        <v>0</v>
      </c>
      <c r="DY1020" s="4"/>
      <c r="DZ1020" s="3" t="s">
        <v>3719</v>
      </c>
      <c r="EA1020">
        <v>0</v>
      </c>
      <c r="EB1020">
        <v>0</v>
      </c>
      <c r="EC1020">
        <v>220</v>
      </c>
      <c r="ED1020">
        <v>0</v>
      </c>
      <c r="EE1020">
        <v>0</v>
      </c>
      <c r="EF1020">
        <v>220</v>
      </c>
      <c r="EG1020">
        <v>22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796</v>
      </c>
      <c r="F1021" s="3" t="s">
        <v>14</v>
      </c>
      <c r="G1021" s="3" t="s">
        <v>797</v>
      </c>
      <c r="H1021" s="3" t="s">
        <v>798</v>
      </c>
      <c r="I1021" s="3" t="s">
        <v>107</v>
      </c>
      <c r="J1021" s="3" t="s">
        <v>108</v>
      </c>
      <c r="K1021" s="3" t="s">
        <v>799</v>
      </c>
      <c r="L1021" s="3" t="s">
        <v>800</v>
      </c>
      <c r="M1021" s="3" t="s">
        <v>212</v>
      </c>
      <c r="N1021" s="3" t="s">
        <v>214</v>
      </c>
      <c r="O1021">
        <v>4</v>
      </c>
      <c r="P1021" s="3" t="s">
        <v>2393</v>
      </c>
      <c r="Q1021" s="3" t="s">
        <v>2393</v>
      </c>
      <c r="R1021" s="3" t="s">
        <v>2393</v>
      </c>
      <c r="S1021" s="3" t="s">
        <v>876</v>
      </c>
      <c r="T1021" s="3" t="s">
        <v>2755</v>
      </c>
      <c r="U1021" s="3" t="s">
        <v>276</v>
      </c>
      <c r="V1021" s="3" t="s">
        <v>277</v>
      </c>
      <c r="W1021" s="3" t="s">
        <v>310</v>
      </c>
      <c r="X1021" s="3" t="s">
        <v>311</v>
      </c>
      <c r="Y1021" s="3" t="s">
        <v>233</v>
      </c>
      <c r="Z1021" s="3" t="s">
        <v>2562</v>
      </c>
      <c r="AA1021" s="3" t="s">
        <v>219</v>
      </c>
      <c r="AB1021">
        <v>0</v>
      </c>
      <c r="AC1021">
        <v>10</v>
      </c>
      <c r="AD1021">
        <v>0</v>
      </c>
      <c r="AE1021">
        <v>0</v>
      </c>
      <c r="AF1021">
        <v>0</v>
      </c>
      <c r="AG1021">
        <v>10</v>
      </c>
      <c r="AH1021">
        <v>0</v>
      </c>
      <c r="AI1021">
        <v>0</v>
      </c>
      <c r="AJ1021">
        <v>0</v>
      </c>
      <c r="AK1021">
        <v>91</v>
      </c>
      <c r="AL1021">
        <v>0</v>
      </c>
      <c r="AM1021">
        <v>0</v>
      </c>
      <c r="AN1021">
        <v>0</v>
      </c>
      <c r="AO1021">
        <v>91</v>
      </c>
      <c r="AP1021">
        <v>0</v>
      </c>
      <c r="AQ1021">
        <v>0</v>
      </c>
      <c r="AR1021">
        <v>0</v>
      </c>
      <c r="AS1021">
        <v>76</v>
      </c>
      <c r="AT1021">
        <v>0</v>
      </c>
      <c r="AU1021">
        <v>0</v>
      </c>
      <c r="AV1021">
        <v>0</v>
      </c>
      <c r="AW1021">
        <v>76</v>
      </c>
      <c r="AX1021">
        <v>0</v>
      </c>
      <c r="AY1021">
        <v>0</v>
      </c>
      <c r="AZ1021">
        <v>0</v>
      </c>
      <c r="BA1021">
        <v>85</v>
      </c>
      <c r="BB1021">
        <v>0</v>
      </c>
      <c r="BC1021">
        <v>0</v>
      </c>
      <c r="BD1021">
        <v>0</v>
      </c>
      <c r="BE1021">
        <v>85</v>
      </c>
      <c r="BF1021">
        <v>0</v>
      </c>
      <c r="BG1021">
        <v>0</v>
      </c>
      <c r="BH1021">
        <v>0</v>
      </c>
      <c r="BI1021">
        <v>61</v>
      </c>
      <c r="BJ1021">
        <v>0</v>
      </c>
      <c r="BK1021">
        <v>0</v>
      </c>
      <c r="BL1021">
        <v>0</v>
      </c>
      <c r="BM1021">
        <v>61</v>
      </c>
      <c r="BN1021">
        <v>0</v>
      </c>
      <c r="BO1021">
        <v>0</v>
      </c>
      <c r="BP1021">
        <v>0</v>
      </c>
      <c r="BQ1021">
        <v>43</v>
      </c>
      <c r="BR1021">
        <v>0</v>
      </c>
      <c r="BS1021">
        <v>0</v>
      </c>
      <c r="BT1021">
        <v>0</v>
      </c>
      <c r="BU1021">
        <v>43</v>
      </c>
      <c r="BV1021">
        <v>0</v>
      </c>
      <c r="BW1021">
        <v>0</v>
      </c>
      <c r="BX1021">
        <v>0</v>
      </c>
      <c r="BY1021">
        <v>57</v>
      </c>
      <c r="BZ1021">
        <v>0</v>
      </c>
      <c r="CA1021">
        <v>0</v>
      </c>
      <c r="CB1021">
        <v>0</v>
      </c>
      <c r="CC1021">
        <v>57</v>
      </c>
      <c r="CD1021">
        <v>0</v>
      </c>
      <c r="CE1021">
        <v>0</v>
      </c>
      <c r="CF1021">
        <v>0</v>
      </c>
      <c r="CG1021">
        <v>54</v>
      </c>
      <c r="CH1021">
        <v>0</v>
      </c>
      <c r="CI1021">
        <v>0</v>
      </c>
      <c r="CJ1021">
        <v>0</v>
      </c>
      <c r="CK1021">
        <v>54</v>
      </c>
      <c r="CL1021">
        <v>0</v>
      </c>
      <c r="CM1021">
        <v>0</v>
      </c>
      <c r="CN1021">
        <v>0</v>
      </c>
      <c r="CO1021">
        <v>51</v>
      </c>
      <c r="CP1021">
        <v>0</v>
      </c>
      <c r="CQ1021">
        <v>0</v>
      </c>
      <c r="CR1021">
        <v>0</v>
      </c>
      <c r="CS1021">
        <v>51</v>
      </c>
      <c r="CT1021">
        <v>0</v>
      </c>
      <c r="CU1021">
        <v>0</v>
      </c>
      <c r="CV1021">
        <v>0</v>
      </c>
      <c r="CW1021">
        <v>32</v>
      </c>
      <c r="CX1021">
        <v>0</v>
      </c>
      <c r="CY1021">
        <v>0</v>
      </c>
      <c r="CZ1021">
        <v>0</v>
      </c>
      <c r="DA1021">
        <v>32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1.75525</v>
      </c>
      <c r="DV1021">
        <v>0</v>
      </c>
      <c r="DW1021">
        <v>0</v>
      </c>
      <c r="DX1021">
        <v>0</v>
      </c>
      <c r="DY1021" s="4"/>
      <c r="DZ1021" s="3" t="s">
        <v>3719</v>
      </c>
      <c r="EA1021">
        <v>0</v>
      </c>
      <c r="EB1021">
        <v>0</v>
      </c>
      <c r="EC1021">
        <v>560</v>
      </c>
      <c r="ED1021">
        <v>0</v>
      </c>
      <c r="EE1021">
        <v>0</v>
      </c>
      <c r="EF1021">
        <v>560</v>
      </c>
      <c r="EG1021">
        <v>56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796</v>
      </c>
      <c r="F1022" s="3" t="s">
        <v>14</v>
      </c>
      <c r="G1022" s="3" t="s">
        <v>797</v>
      </c>
      <c r="H1022" s="3" t="s">
        <v>798</v>
      </c>
      <c r="I1022" s="3" t="s">
        <v>32</v>
      </c>
      <c r="J1022" s="3" t="s">
        <v>33</v>
      </c>
      <c r="K1022" s="3" t="s">
        <v>901</v>
      </c>
      <c r="L1022" s="3" t="s">
        <v>902</v>
      </c>
      <c r="M1022" s="3" t="s">
        <v>212</v>
      </c>
      <c r="N1022" s="3" t="s">
        <v>214</v>
      </c>
      <c r="O1022">
        <v>5</v>
      </c>
      <c r="P1022" s="3" t="s">
        <v>2393</v>
      </c>
      <c r="Q1022" s="3" t="s">
        <v>2393</v>
      </c>
      <c r="R1022" s="3" t="s">
        <v>2393</v>
      </c>
      <c r="S1022" s="3" t="s">
        <v>1081</v>
      </c>
      <c r="T1022" s="3" t="s">
        <v>1895</v>
      </c>
      <c r="U1022" s="3" t="s">
        <v>276</v>
      </c>
      <c r="V1022" s="3" t="s">
        <v>277</v>
      </c>
      <c r="W1022" s="3" t="s">
        <v>315</v>
      </c>
      <c r="X1022" s="3" t="s">
        <v>316</v>
      </c>
      <c r="Y1022" s="3" t="s">
        <v>233</v>
      </c>
      <c r="Z1022" s="3" t="s">
        <v>239</v>
      </c>
      <c r="AA1022" s="3" t="s">
        <v>219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18</v>
      </c>
      <c r="CK1022">
        <v>18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4</v>
      </c>
      <c r="DQ1022">
        <v>4</v>
      </c>
      <c r="DR1022">
        <v>0</v>
      </c>
      <c r="DS1022">
        <v>0</v>
      </c>
      <c r="DT1022">
        <v>4</v>
      </c>
      <c r="DU1022">
        <v>60.625</v>
      </c>
      <c r="DV1022">
        <v>0</v>
      </c>
      <c r="DW1022">
        <v>0</v>
      </c>
      <c r="DX1022">
        <v>0</v>
      </c>
      <c r="DY1022" s="4">
        <v>46022</v>
      </c>
      <c r="DZ1022" s="3" t="s">
        <v>3719</v>
      </c>
      <c r="EA1022">
        <v>0</v>
      </c>
      <c r="EB1022">
        <v>0</v>
      </c>
      <c r="EC1022">
        <v>22</v>
      </c>
      <c r="ED1022">
        <v>0</v>
      </c>
      <c r="EE1022">
        <v>0</v>
      </c>
      <c r="EF1022">
        <v>22</v>
      </c>
      <c r="EG1022">
        <v>11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796</v>
      </c>
      <c r="F1023" s="3" t="s">
        <v>14</v>
      </c>
      <c r="G1023" s="3" t="s">
        <v>797</v>
      </c>
      <c r="H1023" s="3" t="s">
        <v>798</v>
      </c>
      <c r="I1023" s="3" t="s">
        <v>74</v>
      </c>
      <c r="J1023" s="3" t="s">
        <v>75</v>
      </c>
      <c r="K1023" s="3" t="s">
        <v>799</v>
      </c>
      <c r="L1023" s="3" t="s">
        <v>800</v>
      </c>
      <c r="M1023" s="3" t="s">
        <v>212</v>
      </c>
      <c r="N1023" s="3" t="s">
        <v>214</v>
      </c>
      <c r="O1023">
        <v>3</v>
      </c>
      <c r="P1023" s="3" t="s">
        <v>2393</v>
      </c>
      <c r="Q1023" s="3" t="s">
        <v>2393</v>
      </c>
      <c r="R1023" s="3" t="s">
        <v>2393</v>
      </c>
      <c r="S1023" s="3" t="s">
        <v>867</v>
      </c>
      <c r="T1023" s="3" t="s">
        <v>1891</v>
      </c>
      <c r="U1023" s="3" t="s">
        <v>227</v>
      </c>
      <c r="V1023" s="3" t="s">
        <v>217</v>
      </c>
      <c r="W1023" s="3" t="s">
        <v>2936</v>
      </c>
      <c r="X1023" s="3" t="s">
        <v>2937</v>
      </c>
      <c r="Y1023" s="3" t="s">
        <v>218</v>
      </c>
      <c r="Z1023" s="3" t="s">
        <v>2561</v>
      </c>
      <c r="AA1023" s="3" t="s">
        <v>219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1</v>
      </c>
      <c r="BK1023">
        <v>0</v>
      </c>
      <c r="BL1023">
        <v>0</v>
      </c>
      <c r="BM1023">
        <v>1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2</v>
      </c>
      <c r="DO1023">
        <v>0</v>
      </c>
      <c r="DP1023">
        <v>0</v>
      </c>
      <c r="DQ1023">
        <v>2</v>
      </c>
      <c r="DR1023">
        <v>0</v>
      </c>
      <c r="DS1023">
        <v>0</v>
      </c>
      <c r="DT1023">
        <v>2</v>
      </c>
      <c r="DU1023">
        <v>76.853554000000003</v>
      </c>
      <c r="DV1023">
        <v>0</v>
      </c>
      <c r="DW1023">
        <v>0</v>
      </c>
      <c r="DX1023">
        <v>0</v>
      </c>
      <c r="DY1023" s="4">
        <v>46507</v>
      </c>
      <c r="DZ1023" s="3" t="s">
        <v>3719</v>
      </c>
      <c r="EA1023">
        <v>0</v>
      </c>
      <c r="EB1023">
        <v>0</v>
      </c>
      <c r="EC1023">
        <v>3</v>
      </c>
      <c r="ED1023">
        <v>0</v>
      </c>
      <c r="EE1023">
        <v>0</v>
      </c>
      <c r="EF1023">
        <v>3</v>
      </c>
      <c r="EG1023">
        <v>1.5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796</v>
      </c>
      <c r="F1024" s="3" t="s">
        <v>14</v>
      </c>
      <c r="G1024" s="3" t="s">
        <v>797</v>
      </c>
      <c r="H1024" s="3" t="s">
        <v>798</v>
      </c>
      <c r="I1024" s="3" t="s">
        <v>46</v>
      </c>
      <c r="J1024" s="3" t="s">
        <v>47</v>
      </c>
      <c r="K1024" s="3" t="s">
        <v>901</v>
      </c>
      <c r="L1024" s="3" t="s">
        <v>902</v>
      </c>
      <c r="M1024" s="3" t="s">
        <v>212</v>
      </c>
      <c r="N1024" s="3" t="s">
        <v>214</v>
      </c>
      <c r="O1024">
        <v>5</v>
      </c>
      <c r="P1024" s="3" t="s">
        <v>2393</v>
      </c>
      <c r="Q1024" s="3" t="s">
        <v>2393</v>
      </c>
      <c r="R1024" s="3" t="s">
        <v>2393</v>
      </c>
      <c r="S1024" s="3" t="s">
        <v>3434</v>
      </c>
      <c r="T1024" s="3" t="s">
        <v>3435</v>
      </c>
      <c r="U1024" s="3" t="s">
        <v>227</v>
      </c>
      <c r="V1024" s="3" t="s">
        <v>217</v>
      </c>
      <c r="W1024" s="3" t="s">
        <v>2934</v>
      </c>
      <c r="X1024" s="3" t="s">
        <v>2934</v>
      </c>
      <c r="Y1024" s="3" t="s">
        <v>233</v>
      </c>
      <c r="Z1024" s="3" t="s">
        <v>2561</v>
      </c>
      <c r="AA1024" s="3" t="s">
        <v>219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6</v>
      </c>
      <c r="CA1024">
        <v>0</v>
      </c>
      <c r="CB1024">
        <v>0</v>
      </c>
      <c r="CC1024">
        <v>6</v>
      </c>
      <c r="CD1024">
        <v>0</v>
      </c>
      <c r="CE1024">
        <v>0</v>
      </c>
      <c r="CF1024">
        <v>0</v>
      </c>
      <c r="CG1024">
        <v>0</v>
      </c>
      <c r="CH1024">
        <v>2</v>
      </c>
      <c r="CI1024">
        <v>0</v>
      </c>
      <c r="CJ1024">
        <v>0</v>
      </c>
      <c r="CK1024">
        <v>2</v>
      </c>
      <c r="CL1024">
        <v>0</v>
      </c>
      <c r="CM1024">
        <v>0</v>
      </c>
      <c r="CN1024">
        <v>0</v>
      </c>
      <c r="CO1024">
        <v>0</v>
      </c>
      <c r="CP1024">
        <v>1</v>
      </c>
      <c r="CQ1024">
        <v>0</v>
      </c>
      <c r="CR1024">
        <v>0</v>
      </c>
      <c r="CS1024">
        <v>1</v>
      </c>
      <c r="CT1024">
        <v>0</v>
      </c>
      <c r="CU1024">
        <v>0</v>
      </c>
      <c r="CV1024">
        <v>0</v>
      </c>
      <c r="CW1024">
        <v>0</v>
      </c>
      <c r="CX1024">
        <v>1</v>
      </c>
      <c r="CY1024">
        <v>0</v>
      </c>
      <c r="CZ1024">
        <v>0</v>
      </c>
      <c r="DA1024">
        <v>1</v>
      </c>
      <c r="DB1024">
        <v>0</v>
      </c>
      <c r="DC1024">
        <v>0</v>
      </c>
      <c r="DD1024">
        <v>0</v>
      </c>
      <c r="DE1024">
        <v>0</v>
      </c>
      <c r="DF1024">
        <v>1</v>
      </c>
      <c r="DG1024">
        <v>0</v>
      </c>
      <c r="DH1024">
        <v>0</v>
      </c>
      <c r="DI1024">
        <v>1</v>
      </c>
      <c r="DJ1024">
        <v>0</v>
      </c>
      <c r="DK1024">
        <v>0</v>
      </c>
      <c r="DL1024">
        <v>0</v>
      </c>
      <c r="DM1024">
        <v>0</v>
      </c>
      <c r="DN1024">
        <v>1</v>
      </c>
      <c r="DO1024">
        <v>0</v>
      </c>
      <c r="DP1024">
        <v>0</v>
      </c>
      <c r="DQ1024">
        <v>1</v>
      </c>
      <c r="DR1024">
        <v>0</v>
      </c>
      <c r="DS1024">
        <v>0</v>
      </c>
      <c r="DT1024">
        <v>1</v>
      </c>
      <c r="DU1024">
        <v>390.62536</v>
      </c>
      <c r="DV1024">
        <v>0</v>
      </c>
      <c r="DW1024">
        <v>0</v>
      </c>
      <c r="DX1024">
        <v>0</v>
      </c>
      <c r="DY1024" s="4">
        <v>45980</v>
      </c>
      <c r="DZ1024" s="3" t="s">
        <v>3719</v>
      </c>
      <c r="EA1024">
        <v>0</v>
      </c>
      <c r="EB1024">
        <v>0</v>
      </c>
      <c r="EC1024">
        <v>12</v>
      </c>
      <c r="ED1024">
        <v>0</v>
      </c>
      <c r="EE1024">
        <v>0</v>
      </c>
      <c r="EF1024">
        <v>12</v>
      </c>
      <c r="EG1024">
        <v>2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796</v>
      </c>
      <c r="F1025" s="3" t="s">
        <v>14</v>
      </c>
      <c r="G1025" s="3" t="s">
        <v>797</v>
      </c>
      <c r="H1025" s="3" t="s">
        <v>798</v>
      </c>
      <c r="I1025" s="3" t="s">
        <v>101</v>
      </c>
      <c r="J1025" s="3" t="s">
        <v>102</v>
      </c>
      <c r="K1025" s="3" t="s">
        <v>799</v>
      </c>
      <c r="L1025" s="3" t="s">
        <v>800</v>
      </c>
      <c r="M1025" s="3" t="s">
        <v>212</v>
      </c>
      <c r="N1025" s="3" t="s">
        <v>214</v>
      </c>
      <c r="O1025">
        <v>2</v>
      </c>
      <c r="P1025" s="3" t="s">
        <v>2393</v>
      </c>
      <c r="Q1025" s="3" t="s">
        <v>2393</v>
      </c>
      <c r="R1025" s="3" t="s">
        <v>2393</v>
      </c>
      <c r="S1025" s="3" t="s">
        <v>472</v>
      </c>
      <c r="T1025" s="3" t="s">
        <v>1274</v>
      </c>
      <c r="U1025" s="3" t="s">
        <v>276</v>
      </c>
      <c r="V1025" s="3" t="s">
        <v>277</v>
      </c>
      <c r="W1025" s="3" t="s">
        <v>278</v>
      </c>
      <c r="X1025" s="3" t="s">
        <v>278</v>
      </c>
      <c r="Y1025" s="3" t="s">
        <v>233</v>
      </c>
      <c r="Z1025" s="3" t="s">
        <v>239</v>
      </c>
      <c r="AA1025" s="3" t="s">
        <v>219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6</v>
      </c>
      <c r="DI1025">
        <v>6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31.25</v>
      </c>
      <c r="DV1025">
        <v>0</v>
      </c>
      <c r="DW1025">
        <v>0</v>
      </c>
      <c r="DX1025">
        <v>0</v>
      </c>
      <c r="DY1025" s="4"/>
      <c r="DZ1025" s="3" t="s">
        <v>3719</v>
      </c>
      <c r="EA1025">
        <v>0</v>
      </c>
      <c r="EB1025">
        <v>0</v>
      </c>
      <c r="EC1025">
        <v>6</v>
      </c>
      <c r="ED1025">
        <v>0</v>
      </c>
      <c r="EE1025">
        <v>0</v>
      </c>
      <c r="EF1025">
        <v>6</v>
      </c>
      <c r="EG1025">
        <v>6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796</v>
      </c>
      <c r="F1026" s="3" t="s">
        <v>14</v>
      </c>
      <c r="G1026" s="3" t="s">
        <v>797</v>
      </c>
      <c r="H1026" s="3" t="s">
        <v>798</v>
      </c>
      <c r="I1026" s="3" t="s">
        <v>70</v>
      </c>
      <c r="J1026" s="3" t="s">
        <v>71</v>
      </c>
      <c r="K1026" s="3" t="s">
        <v>799</v>
      </c>
      <c r="L1026" s="3" t="s">
        <v>800</v>
      </c>
      <c r="M1026" s="3" t="s">
        <v>212</v>
      </c>
      <c r="N1026" s="3" t="s">
        <v>214</v>
      </c>
      <c r="O1026">
        <v>5</v>
      </c>
      <c r="P1026" s="3" t="s">
        <v>2393</v>
      </c>
      <c r="Q1026" s="3" t="s">
        <v>2393</v>
      </c>
      <c r="R1026" s="3" t="s">
        <v>2393</v>
      </c>
      <c r="S1026" s="3" t="s">
        <v>258</v>
      </c>
      <c r="T1026" s="3" t="s">
        <v>1644</v>
      </c>
      <c r="U1026" s="3" t="s">
        <v>227</v>
      </c>
      <c r="V1026" s="3" t="s">
        <v>217</v>
      </c>
      <c r="W1026" s="3" t="s">
        <v>2936</v>
      </c>
      <c r="X1026" s="3" t="s">
        <v>2937</v>
      </c>
      <c r="Y1026" s="3" t="s">
        <v>218</v>
      </c>
      <c r="Z1026" s="3" t="s">
        <v>2561</v>
      </c>
      <c r="AA1026" s="3" t="s">
        <v>219</v>
      </c>
      <c r="AB1026">
        <v>0</v>
      </c>
      <c r="AC1026">
        <v>0</v>
      </c>
      <c r="AD1026">
        <v>1</v>
      </c>
      <c r="AE1026">
        <v>0</v>
      </c>
      <c r="AF1026">
        <v>0</v>
      </c>
      <c r="AG1026">
        <v>1</v>
      </c>
      <c r="AH1026">
        <v>0</v>
      </c>
      <c r="AI1026">
        <v>0</v>
      </c>
      <c r="AJ1026">
        <v>0</v>
      </c>
      <c r="AK1026">
        <v>0</v>
      </c>
      <c r="AL1026">
        <v>1</v>
      </c>
      <c r="AM1026">
        <v>0</v>
      </c>
      <c r="AN1026">
        <v>0</v>
      </c>
      <c r="AO1026">
        <v>1</v>
      </c>
      <c r="AP1026">
        <v>0</v>
      </c>
      <c r="AQ1026">
        <v>0</v>
      </c>
      <c r="AR1026">
        <v>0</v>
      </c>
      <c r="AS1026">
        <v>0</v>
      </c>
      <c r="AT1026">
        <v>1</v>
      </c>
      <c r="AU1026">
        <v>0</v>
      </c>
      <c r="AV1026">
        <v>0</v>
      </c>
      <c r="AW1026">
        <v>1</v>
      </c>
      <c r="AX1026">
        <v>0</v>
      </c>
      <c r="AY1026">
        <v>0</v>
      </c>
      <c r="AZ1026">
        <v>0</v>
      </c>
      <c r="BA1026">
        <v>0</v>
      </c>
      <c r="BB1026">
        <v>1</v>
      </c>
      <c r="BC1026">
        <v>0</v>
      </c>
      <c r="BD1026">
        <v>0</v>
      </c>
      <c r="BE1026">
        <v>1</v>
      </c>
      <c r="BF1026">
        <v>0</v>
      </c>
      <c r="BG1026">
        <v>0</v>
      </c>
      <c r="BH1026">
        <v>0</v>
      </c>
      <c r="BI1026">
        <v>0</v>
      </c>
      <c r="BJ1026">
        <v>1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1</v>
      </c>
      <c r="BS1026">
        <v>0</v>
      </c>
      <c r="BT1026">
        <v>0</v>
      </c>
      <c r="BU1026">
        <v>1</v>
      </c>
      <c r="BV1026">
        <v>0</v>
      </c>
      <c r="BW1026">
        <v>0</v>
      </c>
      <c r="BX1026">
        <v>0</v>
      </c>
      <c r="BY1026">
        <v>0</v>
      </c>
      <c r="BZ1026">
        <v>1</v>
      </c>
      <c r="CA1026">
        <v>0</v>
      </c>
      <c r="CB1026">
        <v>0</v>
      </c>
      <c r="CC1026">
        <v>1</v>
      </c>
      <c r="CD1026">
        <v>0</v>
      </c>
      <c r="CE1026">
        <v>0</v>
      </c>
      <c r="CF1026">
        <v>0</v>
      </c>
      <c r="CG1026">
        <v>0</v>
      </c>
      <c r="CH1026">
        <v>1</v>
      </c>
      <c r="CI1026">
        <v>0</v>
      </c>
      <c r="CJ1026">
        <v>0</v>
      </c>
      <c r="CK1026">
        <v>1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1</v>
      </c>
      <c r="DO1026">
        <v>0</v>
      </c>
      <c r="DP1026">
        <v>0</v>
      </c>
      <c r="DQ1026">
        <v>1</v>
      </c>
      <c r="DR1026">
        <v>0</v>
      </c>
      <c r="DS1026">
        <v>0</v>
      </c>
      <c r="DT1026">
        <v>1</v>
      </c>
      <c r="DU1026">
        <v>8.9666250000000005</v>
      </c>
      <c r="DV1026">
        <v>0</v>
      </c>
      <c r="DW1026">
        <v>0</v>
      </c>
      <c r="DX1026">
        <v>0</v>
      </c>
      <c r="DY1026" s="4">
        <v>46477</v>
      </c>
      <c r="DZ1026" s="3" t="s">
        <v>3719</v>
      </c>
      <c r="EA1026">
        <v>0</v>
      </c>
      <c r="EB1026">
        <v>0</v>
      </c>
      <c r="EC1026">
        <v>9</v>
      </c>
      <c r="ED1026">
        <v>0</v>
      </c>
      <c r="EE1026">
        <v>0</v>
      </c>
      <c r="EF1026">
        <v>9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796</v>
      </c>
      <c r="F1027" s="3" t="s">
        <v>14</v>
      </c>
      <c r="G1027" s="3" t="s">
        <v>797</v>
      </c>
      <c r="H1027" s="3" t="s">
        <v>798</v>
      </c>
      <c r="I1027" s="3" t="s">
        <v>140</v>
      </c>
      <c r="J1027" s="3" t="s">
        <v>141</v>
      </c>
      <c r="K1027" s="3" t="s">
        <v>799</v>
      </c>
      <c r="L1027" s="3" t="s">
        <v>951</v>
      </c>
      <c r="M1027" s="3" t="s">
        <v>212</v>
      </c>
      <c r="N1027" s="3" t="s">
        <v>214</v>
      </c>
      <c r="O1027">
        <v>5</v>
      </c>
      <c r="P1027" s="3" t="s">
        <v>2393</v>
      </c>
      <c r="Q1027" s="3" t="s">
        <v>2393</v>
      </c>
      <c r="R1027" s="3" t="s">
        <v>2393</v>
      </c>
      <c r="S1027" s="3" t="s">
        <v>1081</v>
      </c>
      <c r="T1027" s="3" t="s">
        <v>1895</v>
      </c>
      <c r="U1027" s="3" t="s">
        <v>276</v>
      </c>
      <c r="V1027" s="3" t="s">
        <v>277</v>
      </c>
      <c r="W1027" s="3" t="s">
        <v>315</v>
      </c>
      <c r="X1027" s="3" t="s">
        <v>316</v>
      </c>
      <c r="Y1027" s="3" t="s">
        <v>233</v>
      </c>
      <c r="Z1027" s="3" t="s">
        <v>239</v>
      </c>
      <c r="AA1027" s="3" t="s">
        <v>219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1</v>
      </c>
      <c r="AO1027">
        <v>1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1</v>
      </c>
      <c r="BE1027">
        <v>1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1</v>
      </c>
      <c r="BU1027">
        <v>1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1</v>
      </c>
      <c r="DA1027">
        <v>1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1</v>
      </c>
      <c r="DI1027">
        <v>1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2</v>
      </c>
      <c r="DQ1027">
        <v>2</v>
      </c>
      <c r="DR1027">
        <v>0</v>
      </c>
      <c r="DS1027">
        <v>0</v>
      </c>
      <c r="DT1027">
        <v>2</v>
      </c>
      <c r="DU1027">
        <v>60.625</v>
      </c>
      <c r="DV1027">
        <v>0</v>
      </c>
      <c r="DW1027">
        <v>0</v>
      </c>
      <c r="DX1027">
        <v>0</v>
      </c>
      <c r="DY1027" s="4">
        <v>46022</v>
      </c>
      <c r="DZ1027" s="3" t="s">
        <v>3719</v>
      </c>
      <c r="EA1027">
        <v>0</v>
      </c>
      <c r="EB1027">
        <v>0</v>
      </c>
      <c r="EC1027">
        <v>7</v>
      </c>
      <c r="ED1027">
        <v>0</v>
      </c>
      <c r="EE1027">
        <v>0</v>
      </c>
      <c r="EF1027">
        <v>7</v>
      </c>
      <c r="EG1027">
        <v>1.1666669999999999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796</v>
      </c>
      <c r="F1028" s="3" t="s">
        <v>14</v>
      </c>
      <c r="G1028" s="3" t="s">
        <v>797</v>
      </c>
      <c r="H1028" s="3" t="s">
        <v>798</v>
      </c>
      <c r="I1028" s="3" t="s">
        <v>148</v>
      </c>
      <c r="J1028" s="3" t="s">
        <v>149</v>
      </c>
      <c r="K1028" s="3" t="s">
        <v>799</v>
      </c>
      <c r="L1028" s="3" t="s">
        <v>800</v>
      </c>
      <c r="M1028" s="3" t="s">
        <v>212</v>
      </c>
      <c r="N1028" s="3" t="s">
        <v>214</v>
      </c>
      <c r="O1028">
        <v>4</v>
      </c>
      <c r="P1028" s="3" t="s">
        <v>2393</v>
      </c>
      <c r="Q1028" s="3" t="s">
        <v>2393</v>
      </c>
      <c r="R1028" s="3" t="s">
        <v>2393</v>
      </c>
      <c r="S1028" s="3" t="s">
        <v>465</v>
      </c>
      <c r="T1028" s="3" t="s">
        <v>1855</v>
      </c>
      <c r="U1028" s="3" t="s">
        <v>227</v>
      </c>
      <c r="V1028" s="3" t="s">
        <v>217</v>
      </c>
      <c r="W1028" s="3" t="s">
        <v>217</v>
      </c>
      <c r="X1028" s="3" t="s">
        <v>2934</v>
      </c>
      <c r="Y1028" s="3" t="s">
        <v>233</v>
      </c>
      <c r="Z1028" s="3" t="s">
        <v>2561</v>
      </c>
      <c r="AA1028" s="3" t="s">
        <v>219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1</v>
      </c>
      <c r="AM1028">
        <v>0</v>
      </c>
      <c r="AN1028">
        <v>0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1</v>
      </c>
      <c r="CI1028">
        <v>0</v>
      </c>
      <c r="CJ1028">
        <v>0</v>
      </c>
      <c r="CK1028">
        <v>1</v>
      </c>
      <c r="CL1028">
        <v>0</v>
      </c>
      <c r="CM1028">
        <v>0</v>
      </c>
      <c r="CN1028">
        <v>0</v>
      </c>
      <c r="CO1028">
        <v>0</v>
      </c>
      <c r="CP1028">
        <v>1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1</v>
      </c>
      <c r="DG1028">
        <v>0</v>
      </c>
      <c r="DH1028">
        <v>0</v>
      </c>
      <c r="DI1028">
        <v>1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.2E-5</v>
      </c>
      <c r="DV1028">
        <v>0</v>
      </c>
      <c r="DW1028">
        <v>0</v>
      </c>
      <c r="DX1028">
        <v>0</v>
      </c>
      <c r="DY1028" s="4"/>
      <c r="DZ1028" s="3" t="s">
        <v>3719</v>
      </c>
      <c r="EA1028">
        <v>0</v>
      </c>
      <c r="EB1028">
        <v>0</v>
      </c>
      <c r="EC1028">
        <v>4</v>
      </c>
      <c r="ED1028">
        <v>0</v>
      </c>
      <c r="EE1028">
        <v>0</v>
      </c>
      <c r="EF1028">
        <v>4</v>
      </c>
      <c r="EG1028">
        <v>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796</v>
      </c>
      <c r="F1029" s="3" t="s">
        <v>14</v>
      </c>
      <c r="G1029" s="3" t="s">
        <v>797</v>
      </c>
      <c r="H1029" s="3" t="s">
        <v>798</v>
      </c>
      <c r="I1029" s="3" t="s">
        <v>119</v>
      </c>
      <c r="J1029" s="3" t="s">
        <v>120</v>
      </c>
      <c r="K1029" s="3" t="s">
        <v>799</v>
      </c>
      <c r="L1029" s="3" t="s">
        <v>800</v>
      </c>
      <c r="M1029" s="3" t="s">
        <v>212</v>
      </c>
      <c r="N1029" s="3" t="s">
        <v>214</v>
      </c>
      <c r="O1029">
        <v>5</v>
      </c>
      <c r="P1029" s="3" t="s">
        <v>2393</v>
      </c>
      <c r="Q1029" s="3" t="s">
        <v>2393</v>
      </c>
      <c r="R1029" s="3" t="s">
        <v>2393</v>
      </c>
      <c r="S1029" s="3" t="s">
        <v>992</v>
      </c>
      <c r="T1029" s="3" t="s">
        <v>2203</v>
      </c>
      <c r="U1029" s="3" t="s">
        <v>216</v>
      </c>
      <c r="V1029" s="3" t="s">
        <v>217</v>
      </c>
      <c r="W1029" s="3" t="s">
        <v>217</v>
      </c>
      <c r="X1029" s="3" t="s">
        <v>2934</v>
      </c>
      <c r="Y1029" s="3" t="s">
        <v>218</v>
      </c>
      <c r="Z1029" s="3" t="s">
        <v>2561</v>
      </c>
      <c r="AA1029" s="3" t="s">
        <v>219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150</v>
      </c>
      <c r="AM1029">
        <v>0</v>
      </c>
      <c r="AN1029">
        <v>0</v>
      </c>
      <c r="AO1029">
        <v>15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100</v>
      </c>
      <c r="CY1029">
        <v>0</v>
      </c>
      <c r="CZ1029">
        <v>0</v>
      </c>
      <c r="DA1029">
        <v>100</v>
      </c>
      <c r="DB1029">
        <v>0</v>
      </c>
      <c r="DC1029">
        <v>0</v>
      </c>
      <c r="DD1029">
        <v>0</v>
      </c>
      <c r="DE1029">
        <v>0</v>
      </c>
      <c r="DF1029">
        <v>100</v>
      </c>
      <c r="DG1029">
        <v>0</v>
      </c>
      <c r="DH1029">
        <v>0</v>
      </c>
      <c r="DI1029">
        <v>10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.90625</v>
      </c>
      <c r="DV1029">
        <v>0</v>
      </c>
      <c r="DW1029">
        <v>0</v>
      </c>
      <c r="DX1029">
        <v>0</v>
      </c>
      <c r="DY1029" s="4"/>
      <c r="DZ1029" s="3" t="s">
        <v>3719</v>
      </c>
      <c r="EA1029">
        <v>0</v>
      </c>
      <c r="EB1029">
        <v>0</v>
      </c>
      <c r="EC1029">
        <v>350</v>
      </c>
      <c r="ED1029">
        <v>0</v>
      </c>
      <c r="EE1029">
        <v>0</v>
      </c>
      <c r="EF1029">
        <v>350</v>
      </c>
      <c r="EG1029">
        <v>116.666667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796</v>
      </c>
      <c r="F1030" s="3" t="s">
        <v>14</v>
      </c>
      <c r="G1030" s="3" t="s">
        <v>797</v>
      </c>
      <c r="H1030" s="3" t="s">
        <v>798</v>
      </c>
      <c r="I1030" s="3" t="s">
        <v>70</v>
      </c>
      <c r="J1030" s="3" t="s">
        <v>71</v>
      </c>
      <c r="K1030" s="3" t="s">
        <v>799</v>
      </c>
      <c r="L1030" s="3" t="s">
        <v>800</v>
      </c>
      <c r="M1030" s="3" t="s">
        <v>212</v>
      </c>
      <c r="N1030" s="3" t="s">
        <v>214</v>
      </c>
      <c r="O1030">
        <v>5</v>
      </c>
      <c r="P1030" s="3" t="s">
        <v>2393</v>
      </c>
      <c r="Q1030" s="3" t="s">
        <v>2393</v>
      </c>
      <c r="R1030" s="3" t="s">
        <v>2393</v>
      </c>
      <c r="S1030" s="3" t="s">
        <v>819</v>
      </c>
      <c r="T1030" s="3" t="s">
        <v>1954</v>
      </c>
      <c r="U1030" s="3" t="s">
        <v>301</v>
      </c>
      <c r="V1030" s="3" t="s">
        <v>277</v>
      </c>
      <c r="W1030" s="3" t="s">
        <v>302</v>
      </c>
      <c r="X1030" s="3" t="s">
        <v>303</v>
      </c>
      <c r="Y1030" s="3" t="s">
        <v>233</v>
      </c>
      <c r="Z1030" s="3" t="s">
        <v>2562</v>
      </c>
      <c r="AA1030" s="3" t="s">
        <v>219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1</v>
      </c>
      <c r="AL1030">
        <v>0</v>
      </c>
      <c r="AM1030">
        <v>0</v>
      </c>
      <c r="AN1030">
        <v>0</v>
      </c>
      <c r="AO1030">
        <v>1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1</v>
      </c>
      <c r="BJ1030">
        <v>0</v>
      </c>
      <c r="BK1030">
        <v>0</v>
      </c>
      <c r="BL1030">
        <v>0</v>
      </c>
      <c r="BM1030">
        <v>1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1</v>
      </c>
      <c r="CH1030">
        <v>0</v>
      </c>
      <c r="CI1030">
        <v>0</v>
      </c>
      <c r="CJ1030">
        <v>0</v>
      </c>
      <c r="CK1030">
        <v>1</v>
      </c>
      <c r="CL1030">
        <v>0</v>
      </c>
      <c r="CM1030">
        <v>0</v>
      </c>
      <c r="CN1030">
        <v>0</v>
      </c>
      <c r="CO1030">
        <v>1</v>
      </c>
      <c r="CP1030">
        <v>0</v>
      </c>
      <c r="CQ1030">
        <v>0</v>
      </c>
      <c r="CR1030">
        <v>0</v>
      </c>
      <c r="CS1030">
        <v>1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1</v>
      </c>
      <c r="DF1030">
        <v>0</v>
      </c>
      <c r="DG1030">
        <v>0</v>
      </c>
      <c r="DH1030">
        <v>0</v>
      </c>
      <c r="DI1030">
        <v>1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105.625</v>
      </c>
      <c r="DV1030">
        <v>0</v>
      </c>
      <c r="DW1030">
        <v>0</v>
      </c>
      <c r="DX1030">
        <v>0</v>
      </c>
      <c r="DY1030" s="4"/>
      <c r="DZ1030" s="3" t="s">
        <v>3719</v>
      </c>
      <c r="EA1030">
        <v>0</v>
      </c>
      <c r="EB1030">
        <v>0</v>
      </c>
      <c r="EC1030">
        <v>5</v>
      </c>
      <c r="ED1030">
        <v>0</v>
      </c>
      <c r="EE1030">
        <v>0</v>
      </c>
      <c r="EF1030">
        <v>5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796</v>
      </c>
      <c r="F1031" s="3" t="s">
        <v>14</v>
      </c>
      <c r="G1031" s="3" t="s">
        <v>797</v>
      </c>
      <c r="H1031" s="3" t="s">
        <v>798</v>
      </c>
      <c r="I1031" s="3" t="s">
        <v>20</v>
      </c>
      <c r="J1031" s="3" t="s">
        <v>21</v>
      </c>
      <c r="K1031" s="3" t="s">
        <v>901</v>
      </c>
      <c r="L1031" s="3" t="s">
        <v>902</v>
      </c>
      <c r="M1031" s="3" t="s">
        <v>212</v>
      </c>
      <c r="N1031" s="3" t="s">
        <v>214</v>
      </c>
      <c r="O1031">
        <v>5</v>
      </c>
      <c r="P1031" s="3" t="s">
        <v>2393</v>
      </c>
      <c r="Q1031" s="3" t="s">
        <v>2393</v>
      </c>
      <c r="R1031" s="3" t="s">
        <v>2393</v>
      </c>
      <c r="S1031" s="3" t="s">
        <v>629</v>
      </c>
      <c r="T1031" s="3" t="s">
        <v>1432</v>
      </c>
      <c r="U1031" s="3" t="s">
        <v>216</v>
      </c>
      <c r="V1031" s="3" t="s">
        <v>217</v>
      </c>
      <c r="W1031" s="3" t="s">
        <v>217</v>
      </c>
      <c r="X1031" s="3" t="s">
        <v>2934</v>
      </c>
      <c r="Y1031" s="3" t="s">
        <v>218</v>
      </c>
      <c r="Z1031" s="3" t="s">
        <v>2562</v>
      </c>
      <c r="AA1031" s="3" t="s">
        <v>219</v>
      </c>
      <c r="AB1031">
        <v>18</v>
      </c>
      <c r="AC1031">
        <v>0</v>
      </c>
      <c r="AD1031">
        <v>0</v>
      </c>
      <c r="AE1031">
        <v>0</v>
      </c>
      <c r="AF1031">
        <v>0</v>
      </c>
      <c r="AG1031">
        <v>18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22</v>
      </c>
      <c r="AS1031">
        <v>0</v>
      </c>
      <c r="AT1031">
        <v>0</v>
      </c>
      <c r="AU1031">
        <v>0</v>
      </c>
      <c r="AV1031">
        <v>0</v>
      </c>
      <c r="AW1031">
        <v>22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50</v>
      </c>
      <c r="CO1031">
        <v>0</v>
      </c>
      <c r="CP1031">
        <v>0</v>
      </c>
      <c r="CQ1031">
        <v>0</v>
      </c>
      <c r="CR1031">
        <v>0</v>
      </c>
      <c r="CS1031">
        <v>5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8.6249999999999993E-2</v>
      </c>
      <c r="DV1031">
        <v>0</v>
      </c>
      <c r="DW1031">
        <v>0</v>
      </c>
      <c r="DX1031">
        <v>0</v>
      </c>
      <c r="DY1031" s="4"/>
      <c r="DZ1031" s="3" t="s">
        <v>3719</v>
      </c>
      <c r="EA1031">
        <v>0</v>
      </c>
      <c r="EB1031">
        <v>0</v>
      </c>
      <c r="EC1031">
        <v>90</v>
      </c>
      <c r="ED1031">
        <v>0</v>
      </c>
      <c r="EE1031">
        <v>0</v>
      </c>
      <c r="EF1031">
        <v>90</v>
      </c>
      <c r="EG1031">
        <v>30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796</v>
      </c>
      <c r="F1032" s="3" t="s">
        <v>14</v>
      </c>
      <c r="G1032" s="3" t="s">
        <v>797</v>
      </c>
      <c r="H1032" s="3" t="s">
        <v>798</v>
      </c>
      <c r="I1032" s="3" t="s">
        <v>119</v>
      </c>
      <c r="J1032" s="3" t="s">
        <v>120</v>
      </c>
      <c r="K1032" s="3" t="s">
        <v>799</v>
      </c>
      <c r="L1032" s="3" t="s">
        <v>800</v>
      </c>
      <c r="M1032" s="3" t="s">
        <v>212</v>
      </c>
      <c r="N1032" s="3" t="s">
        <v>214</v>
      </c>
      <c r="O1032">
        <v>5</v>
      </c>
      <c r="P1032" s="3" t="s">
        <v>2393</v>
      </c>
      <c r="Q1032" s="3" t="s">
        <v>2393</v>
      </c>
      <c r="R1032" s="3" t="s">
        <v>2393</v>
      </c>
      <c r="S1032" s="3" t="s">
        <v>629</v>
      </c>
      <c r="T1032" s="3" t="s">
        <v>1432</v>
      </c>
      <c r="U1032" s="3" t="s">
        <v>216</v>
      </c>
      <c r="V1032" s="3" t="s">
        <v>217</v>
      </c>
      <c r="W1032" s="3" t="s">
        <v>217</v>
      </c>
      <c r="X1032" s="3" t="s">
        <v>2934</v>
      </c>
      <c r="Y1032" s="3" t="s">
        <v>218</v>
      </c>
      <c r="Z1032" s="3" t="s">
        <v>2562</v>
      </c>
      <c r="AA1032" s="3" t="s">
        <v>219</v>
      </c>
      <c r="AB1032">
        <v>0</v>
      </c>
      <c r="AC1032">
        <v>5</v>
      </c>
      <c r="AD1032">
        <v>0</v>
      </c>
      <c r="AE1032">
        <v>0</v>
      </c>
      <c r="AF1032">
        <v>0</v>
      </c>
      <c r="AG1032">
        <v>5</v>
      </c>
      <c r="AH1032">
        <v>0</v>
      </c>
      <c r="AI1032">
        <v>0</v>
      </c>
      <c r="AJ1032">
        <v>0</v>
      </c>
      <c r="AK1032">
        <v>10</v>
      </c>
      <c r="AL1032">
        <v>0</v>
      </c>
      <c r="AM1032">
        <v>0</v>
      </c>
      <c r="AN1032">
        <v>0</v>
      </c>
      <c r="AO1032">
        <v>1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7</v>
      </c>
      <c r="CH1032">
        <v>0</v>
      </c>
      <c r="CI1032">
        <v>0</v>
      </c>
      <c r="CJ1032">
        <v>0</v>
      </c>
      <c r="CK1032">
        <v>7</v>
      </c>
      <c r="CL1032">
        <v>0</v>
      </c>
      <c r="CM1032">
        <v>0</v>
      </c>
      <c r="CN1032">
        <v>0</v>
      </c>
      <c r="CO1032">
        <v>14</v>
      </c>
      <c r="CP1032">
        <v>0</v>
      </c>
      <c r="CQ1032">
        <v>0</v>
      </c>
      <c r="CR1032">
        <v>0</v>
      </c>
      <c r="CS1032">
        <v>14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8.6249999999999993E-2</v>
      </c>
      <c r="DV1032">
        <v>0</v>
      </c>
      <c r="DW1032">
        <v>0</v>
      </c>
      <c r="DX1032">
        <v>0</v>
      </c>
      <c r="DY1032" s="4"/>
      <c r="DZ1032" s="3" t="s">
        <v>3719</v>
      </c>
      <c r="EA1032">
        <v>0</v>
      </c>
      <c r="EB1032">
        <v>0</v>
      </c>
      <c r="EC1032">
        <v>36</v>
      </c>
      <c r="ED1032">
        <v>0</v>
      </c>
      <c r="EE1032">
        <v>0</v>
      </c>
      <c r="EF1032">
        <v>36</v>
      </c>
      <c r="EG1032">
        <v>9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796</v>
      </c>
      <c r="F1033" s="3" t="s">
        <v>14</v>
      </c>
      <c r="G1033" s="3" t="s">
        <v>797</v>
      </c>
      <c r="H1033" s="3" t="s">
        <v>798</v>
      </c>
      <c r="I1033" s="3" t="s">
        <v>52</v>
      </c>
      <c r="J1033" s="3" t="s">
        <v>53</v>
      </c>
      <c r="K1033" s="3" t="s">
        <v>901</v>
      </c>
      <c r="L1033" s="3" t="s">
        <v>902</v>
      </c>
      <c r="M1033" s="3" t="s">
        <v>212</v>
      </c>
      <c r="N1033" s="3" t="s">
        <v>214</v>
      </c>
      <c r="O1033">
        <v>3</v>
      </c>
      <c r="P1033" s="3" t="s">
        <v>2393</v>
      </c>
      <c r="Q1033" s="3" t="s">
        <v>2393</v>
      </c>
      <c r="R1033" s="3" t="s">
        <v>2393</v>
      </c>
      <c r="S1033" s="3" t="s">
        <v>721</v>
      </c>
      <c r="T1033" s="3" t="s">
        <v>1534</v>
      </c>
      <c r="U1033" s="3" t="s">
        <v>685</v>
      </c>
      <c r="V1033" s="3" t="s">
        <v>217</v>
      </c>
      <c r="W1033" s="3" t="s">
        <v>217</v>
      </c>
      <c r="X1033" s="3" t="s">
        <v>2934</v>
      </c>
      <c r="Y1033" s="3" t="s">
        <v>218</v>
      </c>
      <c r="Z1033" s="3" t="s">
        <v>2562</v>
      </c>
      <c r="AA1033" s="3" t="s">
        <v>219</v>
      </c>
      <c r="AB1033">
        <v>0</v>
      </c>
      <c r="AC1033">
        <v>5</v>
      </c>
      <c r="AD1033">
        <v>0</v>
      </c>
      <c r="AE1033">
        <v>0</v>
      </c>
      <c r="AF1033">
        <v>0</v>
      </c>
      <c r="AG1033">
        <v>5</v>
      </c>
      <c r="AH1033">
        <v>0</v>
      </c>
      <c r="AI1033">
        <v>0</v>
      </c>
      <c r="AJ1033">
        <v>0</v>
      </c>
      <c r="AK1033">
        <v>7</v>
      </c>
      <c r="AL1033">
        <v>0</v>
      </c>
      <c r="AM1033">
        <v>0</v>
      </c>
      <c r="AN1033">
        <v>0</v>
      </c>
      <c r="AO1033">
        <v>7</v>
      </c>
      <c r="AP1033">
        <v>0</v>
      </c>
      <c r="AQ1033">
        <v>0</v>
      </c>
      <c r="AR1033">
        <v>0</v>
      </c>
      <c r="AS1033">
        <v>3</v>
      </c>
      <c r="AT1033">
        <v>0</v>
      </c>
      <c r="AU1033">
        <v>0</v>
      </c>
      <c r="AV1033">
        <v>0</v>
      </c>
      <c r="AW1033">
        <v>3</v>
      </c>
      <c r="AX1033">
        <v>0</v>
      </c>
      <c r="AY1033">
        <v>0</v>
      </c>
      <c r="AZ1033">
        <v>0</v>
      </c>
      <c r="BA1033">
        <v>3</v>
      </c>
      <c r="BB1033">
        <v>0</v>
      </c>
      <c r="BC1033">
        <v>0</v>
      </c>
      <c r="BD1033">
        <v>0</v>
      </c>
      <c r="BE1033">
        <v>3</v>
      </c>
      <c r="BF1033">
        <v>0</v>
      </c>
      <c r="BG1033">
        <v>0</v>
      </c>
      <c r="BH1033">
        <v>1</v>
      </c>
      <c r="BI1033">
        <v>5</v>
      </c>
      <c r="BJ1033">
        <v>0</v>
      </c>
      <c r="BK1033">
        <v>0</v>
      </c>
      <c r="BL1033">
        <v>0</v>
      </c>
      <c r="BM1033">
        <v>6</v>
      </c>
      <c r="BN1033">
        <v>0</v>
      </c>
      <c r="BO1033">
        <v>0</v>
      </c>
      <c r="BP1033">
        <v>0</v>
      </c>
      <c r="BQ1033">
        <v>7</v>
      </c>
      <c r="BR1033">
        <v>0</v>
      </c>
      <c r="BS1033">
        <v>0</v>
      </c>
      <c r="BT1033">
        <v>0</v>
      </c>
      <c r="BU1033">
        <v>7</v>
      </c>
      <c r="BV1033">
        <v>0</v>
      </c>
      <c r="BW1033">
        <v>0</v>
      </c>
      <c r="BX1033">
        <v>0</v>
      </c>
      <c r="BY1033">
        <v>3</v>
      </c>
      <c r="BZ1033">
        <v>0</v>
      </c>
      <c r="CA1033">
        <v>0</v>
      </c>
      <c r="CB1033">
        <v>0</v>
      </c>
      <c r="CC1033">
        <v>3</v>
      </c>
      <c r="CD1033">
        <v>0</v>
      </c>
      <c r="CE1033">
        <v>0</v>
      </c>
      <c r="CF1033">
        <v>0</v>
      </c>
      <c r="CG1033">
        <v>3</v>
      </c>
      <c r="CH1033">
        <v>0</v>
      </c>
      <c r="CI1033">
        <v>0</v>
      </c>
      <c r="CJ1033">
        <v>0</v>
      </c>
      <c r="CK1033">
        <v>3</v>
      </c>
      <c r="CL1033">
        <v>0</v>
      </c>
      <c r="CM1033">
        <v>0</v>
      </c>
      <c r="CN1033">
        <v>0</v>
      </c>
      <c r="CO1033">
        <v>1</v>
      </c>
      <c r="CP1033">
        <v>0</v>
      </c>
      <c r="CQ1033">
        <v>0</v>
      </c>
      <c r="CR1033">
        <v>0</v>
      </c>
      <c r="CS1033">
        <v>1</v>
      </c>
      <c r="CT1033">
        <v>0</v>
      </c>
      <c r="CU1033">
        <v>0</v>
      </c>
      <c r="CV1033">
        <v>0</v>
      </c>
      <c r="CW1033">
        <v>9</v>
      </c>
      <c r="CX1033">
        <v>0</v>
      </c>
      <c r="CY1033">
        <v>0</v>
      </c>
      <c r="CZ1033">
        <v>0</v>
      </c>
      <c r="DA1033">
        <v>9</v>
      </c>
      <c r="DB1033">
        <v>0</v>
      </c>
      <c r="DC1033">
        <v>0</v>
      </c>
      <c r="DD1033">
        <v>0</v>
      </c>
      <c r="DE1033">
        <v>5</v>
      </c>
      <c r="DF1033">
        <v>0</v>
      </c>
      <c r="DG1033">
        <v>0</v>
      </c>
      <c r="DH1033">
        <v>0</v>
      </c>
      <c r="DI1033">
        <v>5</v>
      </c>
      <c r="DJ1033">
        <v>0</v>
      </c>
      <c r="DK1033">
        <v>0</v>
      </c>
      <c r="DL1033">
        <v>0</v>
      </c>
      <c r="DM1033">
        <v>1</v>
      </c>
      <c r="DN1033">
        <v>0</v>
      </c>
      <c r="DO1033">
        <v>0</v>
      </c>
      <c r="DP1033">
        <v>0</v>
      </c>
      <c r="DQ1033">
        <v>1</v>
      </c>
      <c r="DR1033">
        <v>0</v>
      </c>
      <c r="DS1033">
        <v>0</v>
      </c>
      <c r="DT1033">
        <v>21</v>
      </c>
      <c r="DU1033">
        <v>7</v>
      </c>
      <c r="DV1033">
        <v>0</v>
      </c>
      <c r="DW1033">
        <v>0</v>
      </c>
      <c r="DX1033">
        <v>0</v>
      </c>
      <c r="DY1033" s="4">
        <v>46660</v>
      </c>
      <c r="DZ1033" s="3" t="s">
        <v>3719</v>
      </c>
      <c r="EA1033">
        <v>0</v>
      </c>
      <c r="EB1033">
        <v>0</v>
      </c>
      <c r="EC1033">
        <v>53</v>
      </c>
      <c r="ED1033">
        <v>0</v>
      </c>
      <c r="EE1033">
        <v>0</v>
      </c>
      <c r="EF1033">
        <v>53</v>
      </c>
      <c r="EG1033">
        <v>4.4166670000000003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796</v>
      </c>
      <c r="F1034" s="3" t="s">
        <v>14</v>
      </c>
      <c r="G1034" s="3" t="s">
        <v>797</v>
      </c>
      <c r="H1034" s="3" t="s">
        <v>798</v>
      </c>
      <c r="I1034" s="3" t="s">
        <v>107</v>
      </c>
      <c r="J1034" s="3" t="s">
        <v>108</v>
      </c>
      <c r="K1034" s="3" t="s">
        <v>799</v>
      </c>
      <c r="L1034" s="3" t="s">
        <v>800</v>
      </c>
      <c r="M1034" s="3" t="s">
        <v>212</v>
      </c>
      <c r="N1034" s="3" t="s">
        <v>214</v>
      </c>
      <c r="O1034">
        <v>4</v>
      </c>
      <c r="P1034" s="3" t="s">
        <v>2393</v>
      </c>
      <c r="Q1034" s="3" t="s">
        <v>2393</v>
      </c>
      <c r="R1034" s="3" t="s">
        <v>2393</v>
      </c>
      <c r="S1034" s="3" t="s">
        <v>2617</v>
      </c>
      <c r="T1034" s="3" t="s">
        <v>2618</v>
      </c>
      <c r="U1034" s="3" t="s">
        <v>276</v>
      </c>
      <c r="V1034" s="3" t="s">
        <v>277</v>
      </c>
      <c r="W1034" s="3" t="s">
        <v>278</v>
      </c>
      <c r="X1034" s="3" t="s">
        <v>278</v>
      </c>
      <c r="Y1034" s="3" t="s">
        <v>233</v>
      </c>
      <c r="Z1034" s="3" t="s">
        <v>239</v>
      </c>
      <c r="AA1034" s="3" t="s">
        <v>21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10</v>
      </c>
      <c r="AM1034">
        <v>0</v>
      </c>
      <c r="AN1034">
        <v>0</v>
      </c>
      <c r="AO1034">
        <v>10</v>
      </c>
      <c r="AP1034">
        <v>0</v>
      </c>
      <c r="AQ1034">
        <v>0</v>
      </c>
      <c r="AR1034">
        <v>0</v>
      </c>
      <c r="AS1034">
        <v>0</v>
      </c>
      <c r="AT1034">
        <v>11</v>
      </c>
      <c r="AU1034">
        <v>0</v>
      </c>
      <c r="AV1034">
        <v>0</v>
      </c>
      <c r="AW1034">
        <v>11</v>
      </c>
      <c r="AX1034">
        <v>0</v>
      </c>
      <c r="AY1034">
        <v>0</v>
      </c>
      <c r="AZ1034">
        <v>0</v>
      </c>
      <c r="BA1034">
        <v>0</v>
      </c>
      <c r="BB1034">
        <v>13</v>
      </c>
      <c r="BC1034">
        <v>0</v>
      </c>
      <c r="BD1034">
        <v>0</v>
      </c>
      <c r="BE1034">
        <v>13</v>
      </c>
      <c r="BF1034">
        <v>0</v>
      </c>
      <c r="BG1034">
        <v>0</v>
      </c>
      <c r="BH1034">
        <v>0</v>
      </c>
      <c r="BI1034">
        <v>0</v>
      </c>
      <c r="BJ1034">
        <v>15</v>
      </c>
      <c r="BK1034">
        <v>0</v>
      </c>
      <c r="BL1034">
        <v>0</v>
      </c>
      <c r="BM1034">
        <v>15</v>
      </c>
      <c r="BN1034">
        <v>0</v>
      </c>
      <c r="BO1034">
        <v>0</v>
      </c>
      <c r="BP1034">
        <v>0</v>
      </c>
      <c r="BQ1034">
        <v>0</v>
      </c>
      <c r="BR1034">
        <v>14</v>
      </c>
      <c r="BS1034">
        <v>0</v>
      </c>
      <c r="BT1034">
        <v>0</v>
      </c>
      <c r="BU1034">
        <v>14</v>
      </c>
      <c r="BV1034">
        <v>0</v>
      </c>
      <c r="BW1034">
        <v>0</v>
      </c>
      <c r="BX1034">
        <v>0</v>
      </c>
      <c r="BY1034">
        <v>0</v>
      </c>
      <c r="BZ1034">
        <v>13</v>
      </c>
      <c r="CA1034">
        <v>0</v>
      </c>
      <c r="CB1034">
        <v>0</v>
      </c>
      <c r="CC1034">
        <v>13</v>
      </c>
      <c r="CD1034">
        <v>0</v>
      </c>
      <c r="CE1034">
        <v>0</v>
      </c>
      <c r="CF1034">
        <v>0</v>
      </c>
      <c r="CG1034">
        <v>0</v>
      </c>
      <c r="CH1034">
        <v>13</v>
      </c>
      <c r="CI1034">
        <v>0</v>
      </c>
      <c r="CJ1034">
        <v>0</v>
      </c>
      <c r="CK1034">
        <v>13</v>
      </c>
      <c r="CL1034">
        <v>0</v>
      </c>
      <c r="CM1034">
        <v>0</v>
      </c>
      <c r="CN1034">
        <v>0</v>
      </c>
      <c r="CO1034">
        <v>0</v>
      </c>
      <c r="CP1034">
        <v>9</v>
      </c>
      <c r="CQ1034">
        <v>0</v>
      </c>
      <c r="CR1034">
        <v>0</v>
      </c>
      <c r="CS1034">
        <v>9</v>
      </c>
      <c r="CT1034">
        <v>0</v>
      </c>
      <c r="CU1034">
        <v>0</v>
      </c>
      <c r="CV1034">
        <v>0</v>
      </c>
      <c r="CW1034">
        <v>0</v>
      </c>
      <c r="CX1034">
        <v>2</v>
      </c>
      <c r="CY1034">
        <v>0</v>
      </c>
      <c r="CZ1034">
        <v>0</v>
      </c>
      <c r="DA1034">
        <v>2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1.25E-4</v>
      </c>
      <c r="DV1034">
        <v>0</v>
      </c>
      <c r="DW1034">
        <v>0</v>
      </c>
      <c r="DX1034">
        <v>0</v>
      </c>
      <c r="DY1034" s="4"/>
      <c r="DZ1034" s="3" t="s">
        <v>3719</v>
      </c>
      <c r="EA1034">
        <v>0</v>
      </c>
      <c r="EB1034">
        <v>0</v>
      </c>
      <c r="EC1034">
        <v>100</v>
      </c>
      <c r="ED1034">
        <v>0</v>
      </c>
      <c r="EE1034">
        <v>0</v>
      </c>
      <c r="EF1034">
        <v>100</v>
      </c>
      <c r="EG1034">
        <v>11.111110999999999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796</v>
      </c>
      <c r="F1035" s="3" t="s">
        <v>14</v>
      </c>
      <c r="G1035" s="3" t="s">
        <v>797</v>
      </c>
      <c r="H1035" s="3" t="s">
        <v>798</v>
      </c>
      <c r="I1035" s="3" t="s">
        <v>105</v>
      </c>
      <c r="J1035" s="3" t="s">
        <v>106</v>
      </c>
      <c r="K1035" s="3" t="s">
        <v>799</v>
      </c>
      <c r="L1035" s="3" t="s">
        <v>800</v>
      </c>
      <c r="M1035" s="3" t="s">
        <v>212</v>
      </c>
      <c r="N1035" s="3" t="s">
        <v>214</v>
      </c>
      <c r="O1035">
        <v>4</v>
      </c>
      <c r="P1035" s="3" t="s">
        <v>2393</v>
      </c>
      <c r="Q1035" s="3" t="s">
        <v>2393</v>
      </c>
      <c r="R1035" s="3" t="s">
        <v>2393</v>
      </c>
      <c r="S1035" s="3" t="s">
        <v>406</v>
      </c>
      <c r="T1035" s="3" t="s">
        <v>1783</v>
      </c>
      <c r="U1035" s="3" t="s">
        <v>301</v>
      </c>
      <c r="V1035" s="3" t="s">
        <v>277</v>
      </c>
      <c r="W1035" s="3" t="s">
        <v>302</v>
      </c>
      <c r="X1035" s="3" t="s">
        <v>303</v>
      </c>
      <c r="Y1035" s="3" t="s">
        <v>233</v>
      </c>
      <c r="Z1035" s="3" t="s">
        <v>2562</v>
      </c>
      <c r="AA1035" s="3" t="s">
        <v>219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1</v>
      </c>
      <c r="DN1035">
        <v>0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>
        <v>1</v>
      </c>
      <c r="DU1035">
        <v>37.5</v>
      </c>
      <c r="DV1035">
        <v>0</v>
      </c>
      <c r="DW1035">
        <v>0</v>
      </c>
      <c r="DX1035">
        <v>0</v>
      </c>
      <c r="DY1035" s="4">
        <v>46210</v>
      </c>
      <c r="DZ1035" s="3" t="s">
        <v>3719</v>
      </c>
      <c r="EA1035">
        <v>0</v>
      </c>
      <c r="EB1035">
        <v>0</v>
      </c>
      <c r="EC1035">
        <v>1</v>
      </c>
      <c r="ED1035">
        <v>0</v>
      </c>
      <c r="EE1035">
        <v>0</v>
      </c>
      <c r="EF1035">
        <v>1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206</v>
      </c>
      <c r="F1036" s="3" t="s">
        <v>207</v>
      </c>
      <c r="G1036" s="3" t="s">
        <v>208</v>
      </c>
      <c r="H1036" s="3" t="s">
        <v>209</v>
      </c>
      <c r="I1036" s="3" t="s">
        <v>54</v>
      </c>
      <c r="J1036" s="3" t="s">
        <v>55</v>
      </c>
      <c r="K1036" s="3" t="s">
        <v>210</v>
      </c>
      <c r="L1036" s="3" t="s">
        <v>211</v>
      </c>
      <c r="M1036" s="3" t="s">
        <v>212</v>
      </c>
      <c r="N1036" s="3" t="s">
        <v>213</v>
      </c>
      <c r="O1036">
        <v>4</v>
      </c>
      <c r="P1036" s="3" t="s">
        <v>2393</v>
      </c>
      <c r="Q1036" s="3" t="s">
        <v>2393</v>
      </c>
      <c r="R1036" s="3" t="s">
        <v>2393</v>
      </c>
      <c r="S1036" s="3" t="s">
        <v>2478</v>
      </c>
      <c r="T1036" s="3" t="s">
        <v>2479</v>
      </c>
      <c r="U1036" s="3" t="s">
        <v>276</v>
      </c>
      <c r="V1036" s="3" t="s">
        <v>277</v>
      </c>
      <c r="W1036" s="3" t="s">
        <v>278</v>
      </c>
      <c r="X1036" s="3" t="s">
        <v>278</v>
      </c>
      <c r="Y1036" s="3" t="s">
        <v>218</v>
      </c>
      <c r="Z1036" s="3" t="s">
        <v>239</v>
      </c>
      <c r="AA1036" s="3" t="s">
        <v>219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1</v>
      </c>
      <c r="AL1036">
        <v>0</v>
      </c>
      <c r="AM1036">
        <v>0</v>
      </c>
      <c r="AN1036">
        <v>0</v>
      </c>
      <c r="AO1036">
        <v>1</v>
      </c>
      <c r="AP1036">
        <v>0</v>
      </c>
      <c r="AQ1036">
        <v>0</v>
      </c>
      <c r="AR1036">
        <v>0</v>
      </c>
      <c r="AS1036">
        <v>4</v>
      </c>
      <c r="AT1036">
        <v>0</v>
      </c>
      <c r="AU1036">
        <v>0</v>
      </c>
      <c r="AV1036">
        <v>0</v>
      </c>
      <c r="AW1036">
        <v>4</v>
      </c>
      <c r="AX1036">
        <v>0</v>
      </c>
      <c r="AY1036">
        <v>0</v>
      </c>
      <c r="AZ1036">
        <v>0</v>
      </c>
      <c r="BA1036">
        <v>5</v>
      </c>
      <c r="BB1036">
        <v>0</v>
      </c>
      <c r="BC1036">
        <v>0</v>
      </c>
      <c r="BD1036">
        <v>0</v>
      </c>
      <c r="BE1036">
        <v>5</v>
      </c>
      <c r="BF1036">
        <v>0</v>
      </c>
      <c r="BG1036">
        <v>0</v>
      </c>
      <c r="BH1036">
        <v>0</v>
      </c>
      <c r="BI1036">
        <v>1</v>
      </c>
      <c r="BJ1036">
        <v>0</v>
      </c>
      <c r="BK1036">
        <v>0</v>
      </c>
      <c r="BL1036">
        <v>0</v>
      </c>
      <c r="BM1036">
        <v>1</v>
      </c>
      <c r="BN1036">
        <v>0</v>
      </c>
      <c r="BO1036">
        <v>0</v>
      </c>
      <c r="BP1036">
        <v>0</v>
      </c>
      <c r="BQ1036">
        <v>3</v>
      </c>
      <c r="BR1036">
        <v>0</v>
      </c>
      <c r="BS1036">
        <v>0</v>
      </c>
      <c r="BT1036">
        <v>1</v>
      </c>
      <c r="BU1036">
        <v>4</v>
      </c>
      <c r="BV1036">
        <v>0</v>
      </c>
      <c r="BW1036">
        <v>0</v>
      </c>
      <c r="BX1036">
        <v>0</v>
      </c>
      <c r="BY1036">
        <v>4</v>
      </c>
      <c r="BZ1036">
        <v>0</v>
      </c>
      <c r="CA1036">
        <v>0</v>
      </c>
      <c r="CB1036">
        <v>0</v>
      </c>
      <c r="CC1036">
        <v>4</v>
      </c>
      <c r="CD1036">
        <v>0</v>
      </c>
      <c r="CE1036">
        <v>0</v>
      </c>
      <c r="CF1036">
        <v>1</v>
      </c>
      <c r="CG1036">
        <v>0</v>
      </c>
      <c r="CH1036">
        <v>0</v>
      </c>
      <c r="CI1036">
        <v>0</v>
      </c>
      <c r="CJ1036">
        <v>0</v>
      </c>
      <c r="CK1036">
        <v>1</v>
      </c>
      <c r="CL1036">
        <v>0</v>
      </c>
      <c r="CM1036">
        <v>0</v>
      </c>
      <c r="CN1036">
        <v>0</v>
      </c>
      <c r="CO1036">
        <v>4</v>
      </c>
      <c r="CP1036">
        <v>0</v>
      </c>
      <c r="CQ1036">
        <v>0</v>
      </c>
      <c r="CR1036">
        <v>0</v>
      </c>
      <c r="CS1036">
        <v>4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2.21</v>
      </c>
      <c r="DV1036">
        <v>0</v>
      </c>
      <c r="DW1036">
        <v>0</v>
      </c>
      <c r="DX1036">
        <v>0</v>
      </c>
      <c r="DY1036" s="4"/>
      <c r="DZ1036" s="3" t="s">
        <v>3719</v>
      </c>
      <c r="EA1036">
        <v>0</v>
      </c>
      <c r="EB1036">
        <v>0</v>
      </c>
      <c r="EC1036">
        <v>24</v>
      </c>
      <c r="ED1036">
        <v>0</v>
      </c>
      <c r="EE1036">
        <v>0</v>
      </c>
      <c r="EF1036">
        <v>24</v>
      </c>
      <c r="EG1036">
        <v>3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796</v>
      </c>
      <c r="F1037" s="3" t="s">
        <v>14</v>
      </c>
      <c r="G1037" s="3" t="s">
        <v>797</v>
      </c>
      <c r="H1037" s="3" t="s">
        <v>798</v>
      </c>
      <c r="I1037" s="3" t="s">
        <v>30</v>
      </c>
      <c r="J1037" s="3" t="s">
        <v>31</v>
      </c>
      <c r="K1037" s="3" t="s">
        <v>901</v>
      </c>
      <c r="L1037" s="3" t="s">
        <v>999</v>
      </c>
      <c r="M1037" s="3" t="s">
        <v>212</v>
      </c>
      <c r="N1037" s="3" t="s">
        <v>214</v>
      </c>
      <c r="O1037">
        <v>4</v>
      </c>
      <c r="P1037" s="3" t="s">
        <v>2393</v>
      </c>
      <c r="Q1037" s="3" t="s">
        <v>2393</v>
      </c>
      <c r="R1037" s="3" t="s">
        <v>2393</v>
      </c>
      <c r="S1037" s="3" t="s">
        <v>1012</v>
      </c>
      <c r="T1037" s="3" t="s">
        <v>2020</v>
      </c>
      <c r="U1037" s="3" t="s">
        <v>276</v>
      </c>
      <c r="V1037" s="3" t="s">
        <v>277</v>
      </c>
      <c r="W1037" s="3" t="s">
        <v>278</v>
      </c>
      <c r="X1037" s="3" t="s">
        <v>278</v>
      </c>
      <c r="Y1037" s="3" t="s">
        <v>218</v>
      </c>
      <c r="Z1037" s="3" t="s">
        <v>239</v>
      </c>
      <c r="AA1037" s="3" t="s">
        <v>219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2</v>
      </c>
      <c r="AL1037">
        <v>0</v>
      </c>
      <c r="AM1037">
        <v>0</v>
      </c>
      <c r="AN1037">
        <v>0</v>
      </c>
      <c r="AO1037">
        <v>2</v>
      </c>
      <c r="AP1037">
        <v>0</v>
      </c>
      <c r="AQ1037">
        <v>0</v>
      </c>
      <c r="AR1037">
        <v>0</v>
      </c>
      <c r="AS1037">
        <v>1</v>
      </c>
      <c r="AT1037">
        <v>0</v>
      </c>
      <c r="AU1037">
        <v>0</v>
      </c>
      <c r="AV1037">
        <v>0</v>
      </c>
      <c r="AW1037">
        <v>1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3</v>
      </c>
      <c r="CH1037">
        <v>0</v>
      </c>
      <c r="CI1037">
        <v>0</v>
      </c>
      <c r="CJ1037">
        <v>0</v>
      </c>
      <c r="CK1037">
        <v>3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3</v>
      </c>
      <c r="DF1037">
        <v>0</v>
      </c>
      <c r="DG1037">
        <v>0</v>
      </c>
      <c r="DH1037">
        <v>0</v>
      </c>
      <c r="DI1037">
        <v>3</v>
      </c>
      <c r="DJ1037">
        <v>0</v>
      </c>
      <c r="DK1037">
        <v>0</v>
      </c>
      <c r="DL1037">
        <v>0</v>
      </c>
      <c r="DM1037">
        <v>3</v>
      </c>
      <c r="DN1037">
        <v>0</v>
      </c>
      <c r="DO1037">
        <v>0</v>
      </c>
      <c r="DP1037">
        <v>0</v>
      </c>
      <c r="DQ1037">
        <v>3</v>
      </c>
      <c r="DR1037">
        <v>0</v>
      </c>
      <c r="DS1037">
        <v>0</v>
      </c>
      <c r="DT1037">
        <v>3</v>
      </c>
      <c r="DU1037">
        <v>7.5</v>
      </c>
      <c r="DV1037">
        <v>0</v>
      </c>
      <c r="DW1037">
        <v>0</v>
      </c>
      <c r="DX1037">
        <v>0</v>
      </c>
      <c r="DY1037" s="4">
        <v>46022</v>
      </c>
      <c r="DZ1037" s="3" t="s">
        <v>3719</v>
      </c>
      <c r="EA1037">
        <v>0</v>
      </c>
      <c r="EB1037">
        <v>0</v>
      </c>
      <c r="EC1037">
        <v>12</v>
      </c>
      <c r="ED1037">
        <v>0</v>
      </c>
      <c r="EE1037">
        <v>0</v>
      </c>
      <c r="EF1037">
        <v>12</v>
      </c>
      <c r="EG1037">
        <v>2.4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796</v>
      </c>
      <c r="F1038" s="3" t="s">
        <v>14</v>
      </c>
      <c r="G1038" s="3" t="s">
        <v>797</v>
      </c>
      <c r="H1038" s="3" t="s">
        <v>798</v>
      </c>
      <c r="I1038" s="3" t="s">
        <v>160</v>
      </c>
      <c r="J1038" s="3" t="s">
        <v>1186</v>
      </c>
      <c r="K1038" s="3" t="s">
        <v>901</v>
      </c>
      <c r="L1038" s="3" t="s">
        <v>800</v>
      </c>
      <c r="M1038" s="3" t="s">
        <v>212</v>
      </c>
      <c r="N1038" s="3" t="s">
        <v>214</v>
      </c>
      <c r="O1038">
        <v>3</v>
      </c>
      <c r="P1038" s="3" t="s">
        <v>2393</v>
      </c>
      <c r="Q1038" s="3" t="s">
        <v>2393</v>
      </c>
      <c r="R1038" s="3" t="s">
        <v>2393</v>
      </c>
      <c r="S1038" s="3" t="s">
        <v>975</v>
      </c>
      <c r="T1038" s="3" t="s">
        <v>2788</v>
      </c>
      <c r="U1038" s="3" t="s">
        <v>301</v>
      </c>
      <c r="V1038" s="3" t="s">
        <v>277</v>
      </c>
      <c r="W1038" s="3" t="s">
        <v>2935</v>
      </c>
      <c r="X1038" s="3" t="s">
        <v>886</v>
      </c>
      <c r="Y1038" s="3" t="s">
        <v>233</v>
      </c>
      <c r="Z1038" s="3" t="s">
        <v>239</v>
      </c>
      <c r="AA1038" s="3" t="s">
        <v>219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1</v>
      </c>
      <c r="BB1038">
        <v>0</v>
      </c>
      <c r="BC1038">
        <v>0</v>
      </c>
      <c r="BD1038">
        <v>0</v>
      </c>
      <c r="BE1038">
        <v>1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1</v>
      </c>
      <c r="CH1038">
        <v>0</v>
      </c>
      <c r="CI1038">
        <v>0</v>
      </c>
      <c r="CJ1038">
        <v>0</v>
      </c>
      <c r="CK1038">
        <v>1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1</v>
      </c>
      <c r="DN1038">
        <v>0</v>
      </c>
      <c r="DO1038">
        <v>0</v>
      </c>
      <c r="DP1038">
        <v>0</v>
      </c>
      <c r="DQ1038">
        <v>1</v>
      </c>
      <c r="DR1038">
        <v>0</v>
      </c>
      <c r="DS1038">
        <v>0</v>
      </c>
      <c r="DT1038">
        <v>2</v>
      </c>
      <c r="DU1038">
        <v>410</v>
      </c>
      <c r="DV1038">
        <v>0</v>
      </c>
      <c r="DW1038">
        <v>0</v>
      </c>
      <c r="DX1038">
        <v>0</v>
      </c>
      <c r="DY1038" s="4">
        <v>46099</v>
      </c>
      <c r="DZ1038" s="3" t="s">
        <v>3719</v>
      </c>
      <c r="EA1038">
        <v>0</v>
      </c>
      <c r="EB1038">
        <v>0</v>
      </c>
      <c r="EC1038">
        <v>3</v>
      </c>
      <c r="ED1038">
        <v>0</v>
      </c>
      <c r="EE1038">
        <v>0</v>
      </c>
      <c r="EF1038">
        <v>3</v>
      </c>
      <c r="EG1038">
        <v>1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796</v>
      </c>
      <c r="F1039" s="3" t="s">
        <v>14</v>
      </c>
      <c r="G1039" s="3" t="s">
        <v>797</v>
      </c>
      <c r="H1039" s="3" t="s">
        <v>798</v>
      </c>
      <c r="I1039" s="3" t="s">
        <v>48</v>
      </c>
      <c r="J1039" s="3" t="s">
        <v>49</v>
      </c>
      <c r="K1039" s="3" t="s">
        <v>901</v>
      </c>
      <c r="L1039" s="3" t="s">
        <v>999</v>
      </c>
      <c r="M1039" s="3" t="s">
        <v>212</v>
      </c>
      <c r="N1039" s="3" t="s">
        <v>214</v>
      </c>
      <c r="O1039">
        <v>3</v>
      </c>
      <c r="P1039" s="3" t="s">
        <v>2393</v>
      </c>
      <c r="Q1039" s="3" t="s">
        <v>2393</v>
      </c>
      <c r="R1039" s="3" t="s">
        <v>2393</v>
      </c>
      <c r="S1039" s="3" t="s">
        <v>898</v>
      </c>
      <c r="T1039" s="3" t="s">
        <v>1940</v>
      </c>
      <c r="U1039" s="3" t="s">
        <v>276</v>
      </c>
      <c r="V1039" s="3" t="s">
        <v>277</v>
      </c>
      <c r="W1039" s="3" t="s">
        <v>499</v>
      </c>
      <c r="X1039" s="3" t="s">
        <v>499</v>
      </c>
      <c r="Y1039" s="3" t="s">
        <v>218</v>
      </c>
      <c r="Z1039" s="3" t="s">
        <v>239</v>
      </c>
      <c r="AA1039" s="3" t="s">
        <v>219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3</v>
      </c>
      <c r="AL1039">
        <v>0</v>
      </c>
      <c r="AM1039">
        <v>0</v>
      </c>
      <c r="AN1039">
        <v>0</v>
      </c>
      <c r="AO1039">
        <v>3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4</v>
      </c>
      <c r="CH1039">
        <v>0</v>
      </c>
      <c r="CI1039">
        <v>0</v>
      </c>
      <c r="CJ1039">
        <v>0</v>
      </c>
      <c r="CK1039">
        <v>4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4</v>
      </c>
      <c r="DF1039">
        <v>0</v>
      </c>
      <c r="DG1039">
        <v>0</v>
      </c>
      <c r="DH1039">
        <v>0</v>
      </c>
      <c r="DI1039">
        <v>4</v>
      </c>
      <c r="DJ1039">
        <v>0</v>
      </c>
      <c r="DK1039">
        <v>0</v>
      </c>
      <c r="DL1039">
        <v>0</v>
      </c>
      <c r="DM1039">
        <v>4</v>
      </c>
      <c r="DN1039">
        <v>0</v>
      </c>
      <c r="DO1039">
        <v>0</v>
      </c>
      <c r="DP1039">
        <v>0</v>
      </c>
      <c r="DQ1039">
        <v>4</v>
      </c>
      <c r="DR1039">
        <v>0</v>
      </c>
      <c r="DS1039">
        <v>0</v>
      </c>
      <c r="DT1039">
        <v>4</v>
      </c>
      <c r="DU1039">
        <v>17.5</v>
      </c>
      <c r="DV1039">
        <v>0</v>
      </c>
      <c r="DW1039">
        <v>0</v>
      </c>
      <c r="DX1039">
        <v>0</v>
      </c>
      <c r="DY1039" s="4">
        <v>46841</v>
      </c>
      <c r="DZ1039" s="3" t="s">
        <v>3719</v>
      </c>
      <c r="EA1039">
        <v>0</v>
      </c>
      <c r="EB1039">
        <v>0</v>
      </c>
      <c r="EC1039">
        <v>15</v>
      </c>
      <c r="ED1039">
        <v>0</v>
      </c>
      <c r="EE1039">
        <v>0</v>
      </c>
      <c r="EF1039">
        <v>15</v>
      </c>
      <c r="EG1039">
        <v>3.7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206</v>
      </c>
      <c r="F1040" s="3" t="s">
        <v>207</v>
      </c>
      <c r="G1040" s="3" t="s">
        <v>208</v>
      </c>
      <c r="H1040" s="3" t="s">
        <v>209</v>
      </c>
      <c r="I1040" s="3" t="s">
        <v>54</v>
      </c>
      <c r="J1040" s="3" t="s">
        <v>55</v>
      </c>
      <c r="K1040" s="3" t="s">
        <v>210</v>
      </c>
      <c r="L1040" s="3" t="s">
        <v>211</v>
      </c>
      <c r="M1040" s="3" t="s">
        <v>212</v>
      </c>
      <c r="N1040" s="3" t="s">
        <v>213</v>
      </c>
      <c r="O1040">
        <v>4</v>
      </c>
      <c r="P1040" s="3" t="s">
        <v>2393</v>
      </c>
      <c r="Q1040" s="3" t="s">
        <v>2393</v>
      </c>
      <c r="R1040" s="3" t="s">
        <v>2393</v>
      </c>
      <c r="S1040" s="3" t="s">
        <v>836</v>
      </c>
      <c r="T1040" s="3" t="s">
        <v>1864</v>
      </c>
      <c r="U1040" s="3" t="s">
        <v>340</v>
      </c>
      <c r="V1040" s="3" t="s">
        <v>217</v>
      </c>
      <c r="W1040" s="3" t="s">
        <v>217</v>
      </c>
      <c r="X1040" s="3" t="s">
        <v>2934</v>
      </c>
      <c r="Y1040" s="3" t="s">
        <v>218</v>
      </c>
      <c r="Z1040" s="3" t="s">
        <v>2562</v>
      </c>
      <c r="AA1040" s="3" t="s">
        <v>219</v>
      </c>
      <c r="AB1040">
        <v>2</v>
      </c>
      <c r="AC1040">
        <v>83</v>
      </c>
      <c r="AD1040">
        <v>0</v>
      </c>
      <c r="AE1040">
        <v>0</v>
      </c>
      <c r="AF1040">
        <v>0</v>
      </c>
      <c r="AG1040">
        <v>85</v>
      </c>
      <c r="AH1040">
        <v>0</v>
      </c>
      <c r="AI1040">
        <v>0</v>
      </c>
      <c r="AJ1040">
        <v>0</v>
      </c>
      <c r="AK1040">
        <v>31</v>
      </c>
      <c r="AL1040">
        <v>0</v>
      </c>
      <c r="AM1040">
        <v>0</v>
      </c>
      <c r="AN1040">
        <v>0</v>
      </c>
      <c r="AO1040">
        <v>31</v>
      </c>
      <c r="AP1040">
        <v>0</v>
      </c>
      <c r="AQ1040">
        <v>0</v>
      </c>
      <c r="AR1040">
        <v>0</v>
      </c>
      <c r="AS1040">
        <v>32</v>
      </c>
      <c r="AT1040">
        <v>0</v>
      </c>
      <c r="AU1040">
        <v>0</v>
      </c>
      <c r="AV1040">
        <v>0</v>
      </c>
      <c r="AW1040">
        <v>32</v>
      </c>
      <c r="AX1040">
        <v>0</v>
      </c>
      <c r="AY1040">
        <v>0</v>
      </c>
      <c r="AZ1040">
        <v>78</v>
      </c>
      <c r="BA1040">
        <v>131</v>
      </c>
      <c r="BB1040">
        <v>0</v>
      </c>
      <c r="BC1040">
        <v>0</v>
      </c>
      <c r="BD1040">
        <v>6</v>
      </c>
      <c r="BE1040">
        <v>215</v>
      </c>
      <c r="BF1040">
        <v>0</v>
      </c>
      <c r="BG1040">
        <v>0</v>
      </c>
      <c r="BH1040">
        <v>37</v>
      </c>
      <c r="BI1040">
        <v>117</v>
      </c>
      <c r="BJ1040">
        <v>0</v>
      </c>
      <c r="BK1040">
        <v>0</v>
      </c>
      <c r="BL1040">
        <v>0</v>
      </c>
      <c r="BM1040">
        <v>154</v>
      </c>
      <c r="BN1040">
        <v>0</v>
      </c>
      <c r="BO1040">
        <v>0</v>
      </c>
      <c r="BP1040">
        <v>59</v>
      </c>
      <c r="BQ1040">
        <v>121</v>
      </c>
      <c r="BR1040">
        <v>0</v>
      </c>
      <c r="BS1040">
        <v>0</v>
      </c>
      <c r="BT1040">
        <v>0</v>
      </c>
      <c r="BU1040">
        <v>180</v>
      </c>
      <c r="BV1040">
        <v>0</v>
      </c>
      <c r="BW1040">
        <v>0</v>
      </c>
      <c r="BX1040">
        <v>12</v>
      </c>
      <c r="BY1040">
        <v>126</v>
      </c>
      <c r="BZ1040">
        <v>0</v>
      </c>
      <c r="CA1040">
        <v>0</v>
      </c>
      <c r="CB1040">
        <v>6</v>
      </c>
      <c r="CC1040">
        <v>144</v>
      </c>
      <c r="CD1040">
        <v>0</v>
      </c>
      <c r="CE1040">
        <v>0</v>
      </c>
      <c r="CF1040">
        <v>14</v>
      </c>
      <c r="CG1040">
        <v>159</v>
      </c>
      <c r="CH1040">
        <v>0</v>
      </c>
      <c r="CI1040">
        <v>0</v>
      </c>
      <c r="CJ1040">
        <v>7</v>
      </c>
      <c r="CK1040">
        <v>180</v>
      </c>
      <c r="CL1040">
        <v>0</v>
      </c>
      <c r="CM1040">
        <v>0</v>
      </c>
      <c r="CN1040">
        <v>7</v>
      </c>
      <c r="CO1040">
        <v>67</v>
      </c>
      <c r="CP1040">
        <v>0</v>
      </c>
      <c r="CQ1040">
        <v>0</v>
      </c>
      <c r="CR1040">
        <v>0</v>
      </c>
      <c r="CS1040">
        <v>74</v>
      </c>
      <c r="CT1040">
        <v>0</v>
      </c>
      <c r="CU1040">
        <v>0</v>
      </c>
      <c r="CV1040">
        <v>0</v>
      </c>
      <c r="CW1040">
        <v>21</v>
      </c>
      <c r="CX1040">
        <v>0</v>
      </c>
      <c r="CY1040">
        <v>0</v>
      </c>
      <c r="CZ1040">
        <v>0</v>
      </c>
      <c r="DA1040">
        <v>21</v>
      </c>
      <c r="DB1040">
        <v>0</v>
      </c>
      <c r="DC1040">
        <v>0</v>
      </c>
      <c r="DD1040">
        <v>0</v>
      </c>
      <c r="DE1040">
        <v>37</v>
      </c>
      <c r="DF1040">
        <v>0</v>
      </c>
      <c r="DG1040">
        <v>0</v>
      </c>
      <c r="DH1040">
        <v>0</v>
      </c>
      <c r="DI1040">
        <v>37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.66</v>
      </c>
      <c r="DV1040">
        <v>0</v>
      </c>
      <c r="DW1040">
        <v>0</v>
      </c>
      <c r="DX1040">
        <v>0</v>
      </c>
      <c r="DY1040" s="4"/>
      <c r="DZ1040" s="3" t="s">
        <v>3719</v>
      </c>
      <c r="EA1040">
        <v>0</v>
      </c>
      <c r="EB1040">
        <v>0</v>
      </c>
      <c r="EC1040">
        <v>1153</v>
      </c>
      <c r="ED1040">
        <v>0</v>
      </c>
      <c r="EE1040">
        <v>0</v>
      </c>
      <c r="EF1040">
        <v>1153</v>
      </c>
      <c r="EG1040">
        <v>104.81818199999999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796</v>
      </c>
      <c r="F1041" s="3" t="s">
        <v>14</v>
      </c>
      <c r="G1041" s="3" t="s">
        <v>797</v>
      </c>
      <c r="H1041" s="3" t="s">
        <v>798</v>
      </c>
      <c r="I1041" s="3" t="s">
        <v>126</v>
      </c>
      <c r="J1041" s="3" t="s">
        <v>127</v>
      </c>
      <c r="K1041" s="3" t="s">
        <v>799</v>
      </c>
      <c r="L1041" s="3" t="s">
        <v>800</v>
      </c>
      <c r="M1041" s="3" t="s">
        <v>212</v>
      </c>
      <c r="N1041" s="3" t="s">
        <v>214</v>
      </c>
      <c r="O1041">
        <v>5</v>
      </c>
      <c r="P1041" s="3" t="s">
        <v>2393</v>
      </c>
      <c r="Q1041" s="3" t="s">
        <v>2393</v>
      </c>
      <c r="R1041" s="3" t="s">
        <v>2393</v>
      </c>
      <c r="S1041" s="3" t="s">
        <v>458</v>
      </c>
      <c r="T1041" s="3" t="s">
        <v>2753</v>
      </c>
      <c r="U1041" s="3" t="s">
        <v>227</v>
      </c>
      <c r="V1041" s="3" t="s">
        <v>217</v>
      </c>
      <c r="W1041" s="3" t="s">
        <v>2936</v>
      </c>
      <c r="X1041" s="3" t="s">
        <v>2937</v>
      </c>
      <c r="Y1041" s="3" t="s">
        <v>218</v>
      </c>
      <c r="Z1041" s="3" t="s">
        <v>2561</v>
      </c>
      <c r="AA1041" s="3" t="s">
        <v>219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1</v>
      </c>
      <c r="BK1041">
        <v>0</v>
      </c>
      <c r="BL1041">
        <v>0</v>
      </c>
      <c r="BM1041">
        <v>1</v>
      </c>
      <c r="BN1041">
        <v>0</v>
      </c>
      <c r="BO1041">
        <v>0</v>
      </c>
      <c r="BP1041">
        <v>0</v>
      </c>
      <c r="BQ1041">
        <v>0</v>
      </c>
      <c r="BR1041">
        <v>1</v>
      </c>
      <c r="BS1041">
        <v>0</v>
      </c>
      <c r="BT1041">
        <v>0</v>
      </c>
      <c r="BU1041">
        <v>1</v>
      </c>
      <c r="BV1041">
        <v>0</v>
      </c>
      <c r="BW1041">
        <v>0</v>
      </c>
      <c r="BX1041">
        <v>0</v>
      </c>
      <c r="BY1041">
        <v>0</v>
      </c>
      <c r="BZ1041">
        <v>1</v>
      </c>
      <c r="CA1041">
        <v>0</v>
      </c>
      <c r="CB1041">
        <v>0</v>
      </c>
      <c r="CC1041">
        <v>1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1</v>
      </c>
      <c r="DG1041">
        <v>0</v>
      </c>
      <c r="DH1041">
        <v>0</v>
      </c>
      <c r="DI1041">
        <v>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137.69123999999999</v>
      </c>
      <c r="DV1041">
        <v>0</v>
      </c>
      <c r="DW1041">
        <v>0</v>
      </c>
      <c r="DX1041">
        <v>0</v>
      </c>
      <c r="DY1041" s="4"/>
      <c r="DZ1041" s="3" t="s">
        <v>3719</v>
      </c>
      <c r="EA1041">
        <v>0</v>
      </c>
      <c r="EB1041">
        <v>0</v>
      </c>
      <c r="EC1041">
        <v>4</v>
      </c>
      <c r="ED1041">
        <v>0</v>
      </c>
      <c r="EE1041">
        <v>0</v>
      </c>
      <c r="EF1041">
        <v>4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796</v>
      </c>
      <c r="F1042" s="3" t="s">
        <v>14</v>
      </c>
      <c r="G1042" s="3" t="s">
        <v>797</v>
      </c>
      <c r="H1042" s="3" t="s">
        <v>798</v>
      </c>
      <c r="I1042" s="3" t="s">
        <v>34</v>
      </c>
      <c r="J1042" s="3" t="s">
        <v>35</v>
      </c>
      <c r="K1042" s="3" t="s">
        <v>901</v>
      </c>
      <c r="L1042" s="3" t="s">
        <v>999</v>
      </c>
      <c r="M1042" s="3" t="s">
        <v>212</v>
      </c>
      <c r="N1042" s="3" t="s">
        <v>214</v>
      </c>
      <c r="O1042">
        <v>5</v>
      </c>
      <c r="P1042" s="3" t="s">
        <v>2393</v>
      </c>
      <c r="Q1042" s="3" t="s">
        <v>2393</v>
      </c>
      <c r="R1042" s="3" t="s">
        <v>2393</v>
      </c>
      <c r="S1042" s="3" t="s">
        <v>3434</v>
      </c>
      <c r="T1042" s="3" t="s">
        <v>3435</v>
      </c>
      <c r="U1042" s="3" t="s">
        <v>227</v>
      </c>
      <c r="V1042" s="3" t="s">
        <v>217</v>
      </c>
      <c r="W1042" s="3" t="s">
        <v>2934</v>
      </c>
      <c r="X1042" s="3" t="s">
        <v>2934</v>
      </c>
      <c r="Y1042" s="3" t="s">
        <v>233</v>
      </c>
      <c r="Z1042" s="3" t="s">
        <v>2561</v>
      </c>
      <c r="AA1042" s="3" t="s">
        <v>219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6</v>
      </c>
      <c r="CA1042">
        <v>0</v>
      </c>
      <c r="CB1042">
        <v>0</v>
      </c>
      <c r="CC1042">
        <v>6</v>
      </c>
      <c r="CD1042">
        <v>0</v>
      </c>
      <c r="CE1042">
        <v>0</v>
      </c>
      <c r="CF1042">
        <v>0</v>
      </c>
      <c r="CG1042">
        <v>0</v>
      </c>
      <c r="CH1042">
        <v>6</v>
      </c>
      <c r="CI1042">
        <v>0</v>
      </c>
      <c r="CJ1042">
        <v>0</v>
      </c>
      <c r="CK1042">
        <v>6</v>
      </c>
      <c r="CL1042">
        <v>0</v>
      </c>
      <c r="CM1042">
        <v>0</v>
      </c>
      <c r="CN1042">
        <v>0</v>
      </c>
      <c r="CO1042">
        <v>0</v>
      </c>
      <c r="CP1042">
        <v>2</v>
      </c>
      <c r="CQ1042">
        <v>0</v>
      </c>
      <c r="CR1042">
        <v>0</v>
      </c>
      <c r="CS1042">
        <v>2</v>
      </c>
      <c r="CT1042">
        <v>0</v>
      </c>
      <c r="CU1042">
        <v>0</v>
      </c>
      <c r="CV1042">
        <v>0</v>
      </c>
      <c r="CW1042">
        <v>0</v>
      </c>
      <c r="CX1042">
        <v>1</v>
      </c>
      <c r="CY1042">
        <v>0</v>
      </c>
      <c r="CZ1042">
        <v>0</v>
      </c>
      <c r="DA1042">
        <v>1</v>
      </c>
      <c r="DB1042">
        <v>0</v>
      </c>
      <c r="DC1042">
        <v>0</v>
      </c>
      <c r="DD1042">
        <v>0</v>
      </c>
      <c r="DE1042">
        <v>0</v>
      </c>
      <c r="DF1042">
        <v>1</v>
      </c>
      <c r="DG1042">
        <v>0</v>
      </c>
      <c r="DH1042">
        <v>0</v>
      </c>
      <c r="DI1042">
        <v>1</v>
      </c>
      <c r="DJ1042">
        <v>0</v>
      </c>
      <c r="DK1042">
        <v>0</v>
      </c>
      <c r="DL1042">
        <v>0</v>
      </c>
      <c r="DM1042">
        <v>0</v>
      </c>
      <c r="DN1042">
        <v>1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1</v>
      </c>
      <c r="DU1042">
        <v>390.62536</v>
      </c>
      <c r="DV1042">
        <v>0</v>
      </c>
      <c r="DW1042">
        <v>0</v>
      </c>
      <c r="DX1042">
        <v>0</v>
      </c>
      <c r="DY1042" s="4">
        <v>45980</v>
      </c>
      <c r="DZ1042" s="3" t="s">
        <v>3719</v>
      </c>
      <c r="EA1042">
        <v>0</v>
      </c>
      <c r="EB1042">
        <v>0</v>
      </c>
      <c r="EC1042">
        <v>17</v>
      </c>
      <c r="ED1042">
        <v>0</v>
      </c>
      <c r="EE1042">
        <v>0</v>
      </c>
      <c r="EF1042">
        <v>17</v>
      </c>
      <c r="EG1042">
        <v>2.833333000000000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796</v>
      </c>
      <c r="F1043" s="3" t="s">
        <v>14</v>
      </c>
      <c r="G1043" s="3" t="s">
        <v>797</v>
      </c>
      <c r="H1043" s="3" t="s">
        <v>798</v>
      </c>
      <c r="I1043" s="3" t="s">
        <v>30</v>
      </c>
      <c r="J1043" s="3" t="s">
        <v>31</v>
      </c>
      <c r="K1043" s="3" t="s">
        <v>901</v>
      </c>
      <c r="L1043" s="3" t="s">
        <v>999</v>
      </c>
      <c r="M1043" s="3" t="s">
        <v>212</v>
      </c>
      <c r="N1043" s="3" t="s">
        <v>214</v>
      </c>
      <c r="O1043">
        <v>4</v>
      </c>
      <c r="P1043" s="3" t="s">
        <v>2393</v>
      </c>
      <c r="Q1043" s="3" t="s">
        <v>2393</v>
      </c>
      <c r="R1043" s="3" t="s">
        <v>2393</v>
      </c>
      <c r="S1043" s="3" t="s">
        <v>459</v>
      </c>
      <c r="T1043" s="3" t="s">
        <v>1877</v>
      </c>
      <c r="U1043" s="3" t="s">
        <v>301</v>
      </c>
      <c r="V1043" s="3" t="s">
        <v>277</v>
      </c>
      <c r="W1043" s="3" t="s">
        <v>302</v>
      </c>
      <c r="X1043" s="3" t="s">
        <v>303</v>
      </c>
      <c r="Y1043" s="3" t="s">
        <v>233</v>
      </c>
      <c r="Z1043" s="3" t="s">
        <v>2562</v>
      </c>
      <c r="AA1043" s="3" t="s">
        <v>219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1</v>
      </c>
      <c r="AM1043">
        <v>0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1</v>
      </c>
      <c r="BC1043">
        <v>0</v>
      </c>
      <c r="BD1043">
        <v>0</v>
      </c>
      <c r="BE1043">
        <v>1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1</v>
      </c>
      <c r="BS1043">
        <v>0</v>
      </c>
      <c r="BT1043">
        <v>0</v>
      </c>
      <c r="BU1043">
        <v>1</v>
      </c>
      <c r="BV1043">
        <v>0</v>
      </c>
      <c r="BW1043">
        <v>0</v>
      </c>
      <c r="BX1043">
        <v>0</v>
      </c>
      <c r="BY1043">
        <v>0</v>
      </c>
      <c r="BZ1043">
        <v>1</v>
      </c>
      <c r="CA1043">
        <v>0</v>
      </c>
      <c r="CB1043">
        <v>0</v>
      </c>
      <c r="CC1043">
        <v>1</v>
      </c>
      <c r="CD1043">
        <v>0</v>
      </c>
      <c r="CE1043">
        <v>0</v>
      </c>
      <c r="CF1043">
        <v>0</v>
      </c>
      <c r="CG1043">
        <v>0</v>
      </c>
      <c r="CH1043">
        <v>1</v>
      </c>
      <c r="CI1043">
        <v>0</v>
      </c>
      <c r="CJ1043">
        <v>0</v>
      </c>
      <c r="CK1043">
        <v>1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1</v>
      </c>
      <c r="CY1043">
        <v>0</v>
      </c>
      <c r="CZ1043">
        <v>0</v>
      </c>
      <c r="DA1043">
        <v>1</v>
      </c>
      <c r="DB1043">
        <v>0</v>
      </c>
      <c r="DC1043">
        <v>0</v>
      </c>
      <c r="DD1043">
        <v>0</v>
      </c>
      <c r="DE1043">
        <v>0</v>
      </c>
      <c r="DF1043">
        <v>1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71.25</v>
      </c>
      <c r="DV1043">
        <v>0</v>
      </c>
      <c r="DW1043">
        <v>0</v>
      </c>
      <c r="DX1043">
        <v>0</v>
      </c>
      <c r="DY1043" s="4"/>
      <c r="DZ1043" s="3" t="s">
        <v>3719</v>
      </c>
      <c r="EA1043">
        <v>0</v>
      </c>
      <c r="EB1043">
        <v>0</v>
      </c>
      <c r="EC1043">
        <v>7</v>
      </c>
      <c r="ED1043">
        <v>0</v>
      </c>
      <c r="EE1043">
        <v>0</v>
      </c>
      <c r="EF1043">
        <v>7</v>
      </c>
      <c r="EG1043">
        <v>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796</v>
      </c>
      <c r="F1044" s="3" t="s">
        <v>14</v>
      </c>
      <c r="G1044" s="3" t="s">
        <v>797</v>
      </c>
      <c r="H1044" s="3" t="s">
        <v>798</v>
      </c>
      <c r="I1044" s="3" t="s">
        <v>68</v>
      </c>
      <c r="J1044" s="3" t="s">
        <v>69</v>
      </c>
      <c r="K1044" s="3" t="s">
        <v>799</v>
      </c>
      <c r="L1044" s="3" t="s">
        <v>800</v>
      </c>
      <c r="M1044" s="3" t="s">
        <v>212</v>
      </c>
      <c r="N1044" s="3" t="s">
        <v>214</v>
      </c>
      <c r="O1044">
        <v>3</v>
      </c>
      <c r="P1044" s="3" t="s">
        <v>2393</v>
      </c>
      <c r="Q1044" s="3" t="s">
        <v>2393</v>
      </c>
      <c r="R1044" s="3" t="s">
        <v>2393</v>
      </c>
      <c r="S1044" s="3" t="s">
        <v>879</v>
      </c>
      <c r="T1044" s="3" t="s">
        <v>1860</v>
      </c>
      <c r="U1044" s="3" t="s">
        <v>227</v>
      </c>
      <c r="V1044" s="3" t="s">
        <v>217</v>
      </c>
      <c r="W1044" s="3" t="s">
        <v>2936</v>
      </c>
      <c r="X1044" s="3" t="s">
        <v>2937</v>
      </c>
      <c r="Y1044" s="3" t="s">
        <v>218</v>
      </c>
      <c r="Z1044" s="3" t="s">
        <v>2561</v>
      </c>
      <c r="AA1044" s="3" t="s">
        <v>219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1</v>
      </c>
      <c r="AU1044">
        <v>0</v>
      </c>
      <c r="AV1044">
        <v>0</v>
      </c>
      <c r="AW1044">
        <v>1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1</v>
      </c>
      <c r="BK1044">
        <v>0</v>
      </c>
      <c r="BL1044">
        <v>0</v>
      </c>
      <c r="BM1044">
        <v>1</v>
      </c>
      <c r="BN1044">
        <v>0</v>
      </c>
      <c r="BO1044">
        <v>0</v>
      </c>
      <c r="BP1044">
        <v>0</v>
      </c>
      <c r="BQ1044">
        <v>0</v>
      </c>
      <c r="BR1044">
        <v>10</v>
      </c>
      <c r="BS1044">
        <v>0</v>
      </c>
      <c r="BT1044">
        <v>0</v>
      </c>
      <c r="BU1044">
        <v>10</v>
      </c>
      <c r="BV1044">
        <v>0</v>
      </c>
      <c r="BW1044">
        <v>0</v>
      </c>
      <c r="BX1044">
        <v>0</v>
      </c>
      <c r="BY1044">
        <v>0</v>
      </c>
      <c r="BZ1044">
        <v>2</v>
      </c>
      <c r="CA1044">
        <v>0</v>
      </c>
      <c r="CB1044">
        <v>0</v>
      </c>
      <c r="CC1044">
        <v>2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8</v>
      </c>
      <c r="CQ1044">
        <v>0</v>
      </c>
      <c r="CR1044">
        <v>0</v>
      </c>
      <c r="CS1044">
        <v>8</v>
      </c>
      <c r="CT1044">
        <v>0</v>
      </c>
      <c r="CU1044">
        <v>0</v>
      </c>
      <c r="CV1044">
        <v>0</v>
      </c>
      <c r="CW1044">
        <v>0</v>
      </c>
      <c r="CX1044">
        <v>4</v>
      </c>
      <c r="CY1044">
        <v>0</v>
      </c>
      <c r="CZ1044">
        <v>0</v>
      </c>
      <c r="DA1044">
        <v>4</v>
      </c>
      <c r="DB1044">
        <v>0</v>
      </c>
      <c r="DC1044">
        <v>0</v>
      </c>
      <c r="DD1044">
        <v>0</v>
      </c>
      <c r="DE1044">
        <v>0</v>
      </c>
      <c r="DF1044">
        <v>2</v>
      </c>
      <c r="DG1044">
        <v>0</v>
      </c>
      <c r="DH1044">
        <v>0</v>
      </c>
      <c r="DI1044">
        <v>2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59.390554999999999</v>
      </c>
      <c r="DV1044">
        <v>0</v>
      </c>
      <c r="DW1044">
        <v>0</v>
      </c>
      <c r="DX1044">
        <v>0</v>
      </c>
      <c r="DY1044" s="4"/>
      <c r="DZ1044" s="3" t="s">
        <v>3719</v>
      </c>
      <c r="EA1044">
        <v>0</v>
      </c>
      <c r="EB1044">
        <v>0</v>
      </c>
      <c r="EC1044">
        <v>28</v>
      </c>
      <c r="ED1044">
        <v>0</v>
      </c>
      <c r="EE1044">
        <v>0</v>
      </c>
      <c r="EF1044">
        <v>28</v>
      </c>
      <c r="EG1044">
        <v>4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796</v>
      </c>
      <c r="F1045" s="3" t="s">
        <v>14</v>
      </c>
      <c r="G1045" s="3" t="s">
        <v>797</v>
      </c>
      <c r="H1045" s="3" t="s">
        <v>798</v>
      </c>
      <c r="I1045" s="3" t="s">
        <v>119</v>
      </c>
      <c r="J1045" s="3" t="s">
        <v>120</v>
      </c>
      <c r="K1045" s="3" t="s">
        <v>799</v>
      </c>
      <c r="L1045" s="3" t="s">
        <v>800</v>
      </c>
      <c r="M1045" s="3" t="s">
        <v>212</v>
      </c>
      <c r="N1045" s="3" t="s">
        <v>214</v>
      </c>
      <c r="O1045">
        <v>5</v>
      </c>
      <c r="P1045" s="3" t="s">
        <v>2393</v>
      </c>
      <c r="Q1045" s="3" t="s">
        <v>2393</v>
      </c>
      <c r="R1045" s="3" t="s">
        <v>2393</v>
      </c>
      <c r="S1045" s="3" t="s">
        <v>953</v>
      </c>
      <c r="T1045" s="3" t="s">
        <v>2784</v>
      </c>
      <c r="U1045" s="3" t="s">
        <v>276</v>
      </c>
      <c r="V1045" s="3" t="s">
        <v>277</v>
      </c>
      <c r="W1045" s="3" t="s">
        <v>278</v>
      </c>
      <c r="X1045" s="3" t="s">
        <v>278</v>
      </c>
      <c r="Y1045" s="3" t="s">
        <v>218</v>
      </c>
      <c r="Z1045" s="3" t="s">
        <v>2562</v>
      </c>
      <c r="AA1045" s="3" t="s">
        <v>219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1</v>
      </c>
      <c r="BR1045">
        <v>0</v>
      </c>
      <c r="BS1045">
        <v>0</v>
      </c>
      <c r="BT1045">
        <v>0</v>
      </c>
      <c r="BU1045">
        <v>1</v>
      </c>
      <c r="BV1045">
        <v>0</v>
      </c>
      <c r="BW1045">
        <v>0</v>
      </c>
      <c r="BX1045">
        <v>1</v>
      </c>
      <c r="BY1045">
        <v>0</v>
      </c>
      <c r="BZ1045">
        <v>0</v>
      </c>
      <c r="CA1045">
        <v>0</v>
      </c>
      <c r="CB1045">
        <v>0</v>
      </c>
      <c r="CC1045">
        <v>1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1</v>
      </c>
      <c r="CX1045">
        <v>0</v>
      </c>
      <c r="CY1045">
        <v>0</v>
      </c>
      <c r="CZ1045">
        <v>0</v>
      </c>
      <c r="DA1045">
        <v>1</v>
      </c>
      <c r="DB1045">
        <v>0</v>
      </c>
      <c r="DC1045">
        <v>0</v>
      </c>
      <c r="DD1045">
        <v>0</v>
      </c>
      <c r="DE1045">
        <v>2</v>
      </c>
      <c r="DF1045">
        <v>0</v>
      </c>
      <c r="DG1045">
        <v>0</v>
      </c>
      <c r="DH1045">
        <v>0</v>
      </c>
      <c r="DI1045">
        <v>2</v>
      </c>
      <c r="DJ1045">
        <v>0</v>
      </c>
      <c r="DK1045">
        <v>0</v>
      </c>
      <c r="DL1045">
        <v>0</v>
      </c>
      <c r="DM1045">
        <v>1</v>
      </c>
      <c r="DN1045">
        <v>0</v>
      </c>
      <c r="DO1045">
        <v>0</v>
      </c>
      <c r="DP1045">
        <v>0</v>
      </c>
      <c r="DQ1045">
        <v>1</v>
      </c>
      <c r="DR1045">
        <v>0</v>
      </c>
      <c r="DS1045">
        <v>0</v>
      </c>
      <c r="DT1045">
        <v>1</v>
      </c>
      <c r="DU1045">
        <v>13.125</v>
      </c>
      <c r="DV1045">
        <v>0</v>
      </c>
      <c r="DW1045">
        <v>0</v>
      </c>
      <c r="DX1045">
        <v>0</v>
      </c>
      <c r="DY1045" s="4">
        <v>47182</v>
      </c>
      <c r="DZ1045" s="3" t="s">
        <v>3719</v>
      </c>
      <c r="EA1045">
        <v>0</v>
      </c>
      <c r="EB1045">
        <v>0</v>
      </c>
      <c r="EC1045">
        <v>6</v>
      </c>
      <c r="ED1045">
        <v>0</v>
      </c>
      <c r="EE1045">
        <v>0</v>
      </c>
      <c r="EF1045">
        <v>6</v>
      </c>
      <c r="EG1045">
        <v>1.2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796</v>
      </c>
      <c r="F1046" s="3" t="s">
        <v>14</v>
      </c>
      <c r="G1046" s="3" t="s">
        <v>797</v>
      </c>
      <c r="H1046" s="3" t="s">
        <v>798</v>
      </c>
      <c r="I1046" s="3" t="s">
        <v>132</v>
      </c>
      <c r="J1046" s="3" t="s">
        <v>133</v>
      </c>
      <c r="K1046" s="3" t="s">
        <v>799</v>
      </c>
      <c r="L1046" s="3" t="s">
        <v>800</v>
      </c>
      <c r="M1046" s="3" t="s">
        <v>212</v>
      </c>
      <c r="N1046" s="3" t="s">
        <v>214</v>
      </c>
      <c r="O1046">
        <v>2</v>
      </c>
      <c r="P1046" s="3" t="s">
        <v>2393</v>
      </c>
      <c r="Q1046" s="3" t="s">
        <v>2393</v>
      </c>
      <c r="R1046" s="3" t="s">
        <v>2393</v>
      </c>
      <c r="S1046" s="3" t="s">
        <v>967</v>
      </c>
      <c r="T1046" s="3" t="s">
        <v>1912</v>
      </c>
      <c r="U1046" s="3" t="s">
        <v>276</v>
      </c>
      <c r="V1046" s="3" t="s">
        <v>277</v>
      </c>
      <c r="W1046" s="3" t="s">
        <v>278</v>
      </c>
      <c r="X1046" s="3" t="s">
        <v>278</v>
      </c>
      <c r="Y1046" s="3" t="s">
        <v>218</v>
      </c>
      <c r="Z1046" s="3" t="s">
        <v>2562</v>
      </c>
      <c r="AA1046" s="3" t="s">
        <v>219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6</v>
      </c>
      <c r="CX1046">
        <v>0</v>
      </c>
      <c r="CY1046">
        <v>0</v>
      </c>
      <c r="CZ1046">
        <v>0</v>
      </c>
      <c r="DA1046">
        <v>6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2.3125</v>
      </c>
      <c r="DV1046">
        <v>0</v>
      </c>
      <c r="DW1046">
        <v>0</v>
      </c>
      <c r="DX1046">
        <v>0</v>
      </c>
      <c r="DY1046" s="4"/>
      <c r="DZ1046" s="3" t="s">
        <v>3719</v>
      </c>
      <c r="EA1046">
        <v>0</v>
      </c>
      <c r="EB1046">
        <v>0</v>
      </c>
      <c r="EC1046">
        <v>6</v>
      </c>
      <c r="ED1046">
        <v>0</v>
      </c>
      <c r="EE1046">
        <v>0</v>
      </c>
      <c r="EF1046">
        <v>6</v>
      </c>
      <c r="EG1046">
        <v>6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206</v>
      </c>
      <c r="F1047" s="3" t="s">
        <v>207</v>
      </c>
      <c r="G1047" s="3" t="s">
        <v>208</v>
      </c>
      <c r="H1047" s="3" t="s">
        <v>209</v>
      </c>
      <c r="I1047" s="3" t="s">
        <v>54</v>
      </c>
      <c r="J1047" s="3" t="s">
        <v>55</v>
      </c>
      <c r="K1047" s="3" t="s">
        <v>210</v>
      </c>
      <c r="L1047" s="3" t="s">
        <v>211</v>
      </c>
      <c r="M1047" s="3" t="s">
        <v>212</v>
      </c>
      <c r="N1047" s="3" t="s">
        <v>213</v>
      </c>
      <c r="O1047">
        <v>4</v>
      </c>
      <c r="P1047" s="3" t="s">
        <v>2393</v>
      </c>
      <c r="Q1047" s="3" t="s">
        <v>2393</v>
      </c>
      <c r="R1047" s="3" t="s">
        <v>2393</v>
      </c>
      <c r="S1047" s="3" t="s">
        <v>3187</v>
      </c>
      <c r="T1047" s="3" t="s">
        <v>3188</v>
      </c>
      <c r="U1047" s="3" t="s">
        <v>216</v>
      </c>
      <c r="V1047" s="3" t="s">
        <v>217</v>
      </c>
      <c r="W1047" s="3" t="s">
        <v>217</v>
      </c>
      <c r="X1047" s="3" t="s">
        <v>2934</v>
      </c>
      <c r="Y1047" s="3" t="s">
        <v>218</v>
      </c>
      <c r="Z1047" s="3" t="s">
        <v>2561</v>
      </c>
      <c r="AA1047" s="3" t="s">
        <v>219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166</v>
      </c>
      <c r="BC1047">
        <v>0</v>
      </c>
      <c r="BD1047">
        <v>0</v>
      </c>
      <c r="BE1047">
        <v>166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2</v>
      </c>
      <c r="CQ1047">
        <v>0</v>
      </c>
      <c r="CR1047">
        <v>0</v>
      </c>
      <c r="CS1047">
        <v>2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.44000400000000001</v>
      </c>
      <c r="DV1047">
        <v>0</v>
      </c>
      <c r="DW1047">
        <v>0</v>
      </c>
      <c r="DX1047">
        <v>0</v>
      </c>
      <c r="DY1047" s="4"/>
      <c r="DZ1047" s="3" t="s">
        <v>3719</v>
      </c>
      <c r="EA1047">
        <v>0</v>
      </c>
      <c r="EB1047">
        <v>0</v>
      </c>
      <c r="EC1047">
        <v>168</v>
      </c>
      <c r="ED1047">
        <v>0</v>
      </c>
      <c r="EE1047">
        <v>0</v>
      </c>
      <c r="EF1047">
        <v>168</v>
      </c>
      <c r="EG1047">
        <v>84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796</v>
      </c>
      <c r="F1048" s="3" t="s">
        <v>14</v>
      </c>
      <c r="G1048" s="3" t="s">
        <v>797</v>
      </c>
      <c r="H1048" s="3" t="s">
        <v>798</v>
      </c>
      <c r="I1048" s="3" t="s">
        <v>2239</v>
      </c>
      <c r="J1048" s="3" t="s">
        <v>2398</v>
      </c>
      <c r="K1048" s="3" t="s">
        <v>799</v>
      </c>
      <c r="L1048" s="3" t="s">
        <v>800</v>
      </c>
      <c r="M1048" s="3" t="s">
        <v>212</v>
      </c>
      <c r="N1048" s="3" t="s">
        <v>214</v>
      </c>
      <c r="O1048">
        <v>5</v>
      </c>
      <c r="P1048" s="3" t="s">
        <v>2393</v>
      </c>
      <c r="Q1048" s="3" t="s">
        <v>2393</v>
      </c>
      <c r="R1048" s="3" t="s">
        <v>2393</v>
      </c>
      <c r="S1048" s="3" t="s">
        <v>1018</v>
      </c>
      <c r="T1048" s="3" t="s">
        <v>2785</v>
      </c>
      <c r="U1048" s="3" t="s">
        <v>276</v>
      </c>
      <c r="V1048" s="3" t="s">
        <v>277</v>
      </c>
      <c r="W1048" s="3" t="s">
        <v>499</v>
      </c>
      <c r="X1048" s="3" t="s">
        <v>499</v>
      </c>
      <c r="Y1048" s="3" t="s">
        <v>233</v>
      </c>
      <c r="Z1048" s="3" t="s">
        <v>239</v>
      </c>
      <c r="AA1048" s="3" t="s">
        <v>219</v>
      </c>
      <c r="AB1048">
        <v>0</v>
      </c>
      <c r="AC1048">
        <v>11</v>
      </c>
      <c r="AD1048">
        <v>0</v>
      </c>
      <c r="AE1048">
        <v>0</v>
      </c>
      <c r="AF1048">
        <v>0</v>
      </c>
      <c r="AG1048">
        <v>11</v>
      </c>
      <c r="AH1048">
        <v>0</v>
      </c>
      <c r="AI1048">
        <v>0</v>
      </c>
      <c r="AJ1048">
        <v>0</v>
      </c>
      <c r="AK1048">
        <v>10</v>
      </c>
      <c r="AL1048">
        <v>0</v>
      </c>
      <c r="AM1048">
        <v>0</v>
      </c>
      <c r="AN1048">
        <v>0</v>
      </c>
      <c r="AO1048">
        <v>10</v>
      </c>
      <c r="AP1048">
        <v>0</v>
      </c>
      <c r="AQ1048">
        <v>0</v>
      </c>
      <c r="AR1048">
        <v>0</v>
      </c>
      <c r="AS1048">
        <v>9</v>
      </c>
      <c r="AT1048">
        <v>0</v>
      </c>
      <c r="AU1048">
        <v>0</v>
      </c>
      <c r="AV1048">
        <v>0</v>
      </c>
      <c r="AW1048">
        <v>9</v>
      </c>
      <c r="AX1048">
        <v>0</v>
      </c>
      <c r="AY1048">
        <v>0</v>
      </c>
      <c r="AZ1048">
        <v>0</v>
      </c>
      <c r="BA1048">
        <v>12</v>
      </c>
      <c r="BB1048">
        <v>0</v>
      </c>
      <c r="BC1048">
        <v>0</v>
      </c>
      <c r="BD1048">
        <v>0</v>
      </c>
      <c r="BE1048">
        <v>12</v>
      </c>
      <c r="BF1048">
        <v>0</v>
      </c>
      <c r="BG1048">
        <v>0</v>
      </c>
      <c r="BH1048">
        <v>0</v>
      </c>
      <c r="BI1048">
        <v>11</v>
      </c>
      <c r="BJ1048">
        <v>0</v>
      </c>
      <c r="BK1048">
        <v>0</v>
      </c>
      <c r="BL1048">
        <v>0</v>
      </c>
      <c r="BM1048">
        <v>11</v>
      </c>
      <c r="BN1048">
        <v>0</v>
      </c>
      <c r="BO1048">
        <v>0</v>
      </c>
      <c r="BP1048">
        <v>0</v>
      </c>
      <c r="BQ1048">
        <v>12</v>
      </c>
      <c r="BR1048">
        <v>0</v>
      </c>
      <c r="BS1048">
        <v>0</v>
      </c>
      <c r="BT1048">
        <v>0</v>
      </c>
      <c r="BU1048">
        <v>12</v>
      </c>
      <c r="BV1048">
        <v>0</v>
      </c>
      <c r="BW1048">
        <v>0</v>
      </c>
      <c r="BX1048">
        <v>0</v>
      </c>
      <c r="BY1048">
        <v>12</v>
      </c>
      <c r="BZ1048">
        <v>0</v>
      </c>
      <c r="CA1048">
        <v>0</v>
      </c>
      <c r="CB1048">
        <v>0</v>
      </c>
      <c r="CC1048">
        <v>12</v>
      </c>
      <c r="CD1048">
        <v>0</v>
      </c>
      <c r="CE1048">
        <v>0</v>
      </c>
      <c r="CF1048">
        <v>0</v>
      </c>
      <c r="CG1048">
        <v>10</v>
      </c>
      <c r="CH1048">
        <v>0</v>
      </c>
      <c r="CI1048">
        <v>0</v>
      </c>
      <c r="CJ1048">
        <v>0</v>
      </c>
      <c r="CK1048">
        <v>10</v>
      </c>
      <c r="CL1048">
        <v>0</v>
      </c>
      <c r="CM1048">
        <v>0</v>
      </c>
      <c r="CN1048">
        <v>0</v>
      </c>
      <c r="CO1048">
        <v>10</v>
      </c>
      <c r="CP1048">
        <v>0</v>
      </c>
      <c r="CQ1048">
        <v>0</v>
      </c>
      <c r="CR1048">
        <v>0</v>
      </c>
      <c r="CS1048">
        <v>10</v>
      </c>
      <c r="CT1048">
        <v>0</v>
      </c>
      <c r="CU1048">
        <v>0</v>
      </c>
      <c r="CV1048">
        <v>0</v>
      </c>
      <c r="CW1048">
        <v>10</v>
      </c>
      <c r="CX1048">
        <v>0</v>
      </c>
      <c r="CY1048">
        <v>0</v>
      </c>
      <c r="CZ1048">
        <v>0</v>
      </c>
      <c r="DA1048">
        <v>10</v>
      </c>
      <c r="DB1048">
        <v>0</v>
      </c>
      <c r="DC1048">
        <v>0</v>
      </c>
      <c r="DD1048">
        <v>0</v>
      </c>
      <c r="DE1048">
        <v>9</v>
      </c>
      <c r="DF1048">
        <v>0</v>
      </c>
      <c r="DG1048">
        <v>0</v>
      </c>
      <c r="DH1048">
        <v>0</v>
      </c>
      <c r="DI1048">
        <v>9</v>
      </c>
      <c r="DJ1048">
        <v>0</v>
      </c>
      <c r="DK1048">
        <v>0</v>
      </c>
      <c r="DL1048">
        <v>0</v>
      </c>
      <c r="DM1048">
        <v>3</v>
      </c>
      <c r="DN1048">
        <v>0</v>
      </c>
      <c r="DO1048">
        <v>0</v>
      </c>
      <c r="DP1048">
        <v>0</v>
      </c>
      <c r="DQ1048">
        <v>3</v>
      </c>
      <c r="DR1048">
        <v>0</v>
      </c>
      <c r="DS1048">
        <v>0</v>
      </c>
      <c r="DT1048">
        <v>3</v>
      </c>
      <c r="DU1048">
        <v>2.8624999999999998</v>
      </c>
      <c r="DV1048">
        <v>0</v>
      </c>
      <c r="DW1048">
        <v>0</v>
      </c>
      <c r="DX1048">
        <v>0</v>
      </c>
      <c r="DY1048" s="4">
        <v>46996</v>
      </c>
      <c r="DZ1048" s="3" t="s">
        <v>3719</v>
      </c>
      <c r="EA1048">
        <v>0</v>
      </c>
      <c r="EB1048">
        <v>0</v>
      </c>
      <c r="EC1048">
        <v>119</v>
      </c>
      <c r="ED1048">
        <v>0</v>
      </c>
      <c r="EE1048">
        <v>0</v>
      </c>
      <c r="EF1048">
        <v>119</v>
      </c>
      <c r="EG1048">
        <v>9.9166670000000003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206</v>
      </c>
      <c r="F1049" s="3" t="s">
        <v>207</v>
      </c>
      <c r="G1049" s="3" t="s">
        <v>208</v>
      </c>
      <c r="H1049" s="3" t="s">
        <v>209</v>
      </c>
      <c r="I1049" s="3" t="s">
        <v>54</v>
      </c>
      <c r="J1049" s="3" t="s">
        <v>55</v>
      </c>
      <c r="K1049" s="3" t="s">
        <v>210</v>
      </c>
      <c r="L1049" s="3" t="s">
        <v>211</v>
      </c>
      <c r="M1049" s="3" t="s">
        <v>212</v>
      </c>
      <c r="N1049" s="3" t="s">
        <v>213</v>
      </c>
      <c r="O1049">
        <v>4</v>
      </c>
      <c r="P1049" s="3" t="s">
        <v>2393</v>
      </c>
      <c r="Q1049" s="3" t="s">
        <v>2393</v>
      </c>
      <c r="R1049" s="3" t="s">
        <v>2393</v>
      </c>
      <c r="S1049" s="3" t="s">
        <v>2907</v>
      </c>
      <c r="T1049" s="3" t="s">
        <v>2908</v>
      </c>
      <c r="U1049" s="3" t="s">
        <v>276</v>
      </c>
      <c r="V1049" s="3" t="s">
        <v>277</v>
      </c>
      <c r="W1049" s="3" t="s">
        <v>278</v>
      </c>
      <c r="X1049" s="3" t="s">
        <v>278</v>
      </c>
      <c r="Y1049" s="3" t="s">
        <v>233</v>
      </c>
      <c r="Z1049" s="3" t="s">
        <v>239</v>
      </c>
      <c r="AA1049" s="3" t="s">
        <v>219</v>
      </c>
      <c r="AB1049">
        <v>0</v>
      </c>
      <c r="AC1049">
        <v>1</v>
      </c>
      <c r="AD1049">
        <v>0</v>
      </c>
      <c r="AE1049">
        <v>0</v>
      </c>
      <c r="AF1049">
        <v>0</v>
      </c>
      <c r="AG1049">
        <v>1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1</v>
      </c>
      <c r="BB1049">
        <v>0</v>
      </c>
      <c r="BC1049">
        <v>0</v>
      </c>
      <c r="BD1049">
        <v>0</v>
      </c>
      <c r="BE1049">
        <v>1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1</v>
      </c>
      <c r="DF1049">
        <v>0</v>
      </c>
      <c r="DG1049">
        <v>0</v>
      </c>
      <c r="DH1049">
        <v>0</v>
      </c>
      <c r="DI1049">
        <v>1</v>
      </c>
      <c r="DJ1049">
        <v>0</v>
      </c>
      <c r="DK1049">
        <v>0</v>
      </c>
      <c r="DL1049">
        <v>0</v>
      </c>
      <c r="DM1049">
        <v>1</v>
      </c>
      <c r="DN1049">
        <v>0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0</v>
      </c>
      <c r="DU1049">
        <v>2695</v>
      </c>
      <c r="DV1049">
        <v>2</v>
      </c>
      <c r="DW1049">
        <v>0</v>
      </c>
      <c r="DX1049">
        <v>1</v>
      </c>
      <c r="DY1049" s="4">
        <v>47848</v>
      </c>
      <c r="DZ1049" s="3" t="s">
        <v>3719</v>
      </c>
      <c r="EA1049">
        <v>0</v>
      </c>
      <c r="EB1049">
        <v>0</v>
      </c>
      <c r="EC1049">
        <v>4</v>
      </c>
      <c r="ED1049">
        <v>0</v>
      </c>
      <c r="EE1049">
        <v>0</v>
      </c>
      <c r="EF1049">
        <v>4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796</v>
      </c>
      <c r="F1050" s="3" t="s">
        <v>14</v>
      </c>
      <c r="G1050" s="3" t="s">
        <v>797</v>
      </c>
      <c r="H1050" s="3" t="s">
        <v>798</v>
      </c>
      <c r="I1050" s="3" t="s">
        <v>56</v>
      </c>
      <c r="J1050" s="3" t="s">
        <v>57</v>
      </c>
      <c r="K1050" s="3" t="s">
        <v>799</v>
      </c>
      <c r="L1050" s="3" t="s">
        <v>800</v>
      </c>
      <c r="M1050" s="3" t="s">
        <v>212</v>
      </c>
      <c r="N1050" s="3" t="s">
        <v>214</v>
      </c>
      <c r="O1050">
        <v>3</v>
      </c>
      <c r="P1050" s="3" t="s">
        <v>2393</v>
      </c>
      <c r="Q1050" s="3" t="s">
        <v>2393</v>
      </c>
      <c r="R1050" s="3" t="s">
        <v>2393</v>
      </c>
      <c r="S1050" s="3" t="s">
        <v>986</v>
      </c>
      <c r="T1050" s="3" t="s">
        <v>2816</v>
      </c>
      <c r="U1050" s="3" t="s">
        <v>216</v>
      </c>
      <c r="V1050" s="3" t="s">
        <v>217</v>
      </c>
      <c r="W1050" s="3" t="s">
        <v>217</v>
      </c>
      <c r="X1050" s="3" t="s">
        <v>2934</v>
      </c>
      <c r="Y1050" s="3" t="s">
        <v>218</v>
      </c>
      <c r="Z1050" s="3" t="s">
        <v>2561</v>
      </c>
      <c r="AA1050" s="3" t="s">
        <v>219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90</v>
      </c>
      <c r="BC1050">
        <v>0</v>
      </c>
      <c r="BD1050">
        <v>0</v>
      </c>
      <c r="BE1050">
        <v>9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12</v>
      </c>
      <c r="BS1050">
        <v>0</v>
      </c>
      <c r="BT1050">
        <v>0</v>
      </c>
      <c r="BU1050">
        <v>12</v>
      </c>
      <c r="BV1050">
        <v>0</v>
      </c>
      <c r="BW1050">
        <v>0</v>
      </c>
      <c r="BX1050">
        <v>0</v>
      </c>
      <c r="BY1050">
        <v>0</v>
      </c>
      <c r="BZ1050">
        <v>29</v>
      </c>
      <c r="CA1050">
        <v>0</v>
      </c>
      <c r="CB1050">
        <v>0</v>
      </c>
      <c r="CC1050">
        <v>29</v>
      </c>
      <c r="CD1050">
        <v>0</v>
      </c>
      <c r="CE1050">
        <v>0</v>
      </c>
      <c r="CF1050">
        <v>0</v>
      </c>
      <c r="CG1050">
        <v>0</v>
      </c>
      <c r="CH1050">
        <v>32</v>
      </c>
      <c r="CI1050">
        <v>0</v>
      </c>
      <c r="CJ1050">
        <v>0</v>
      </c>
      <c r="CK1050">
        <v>32</v>
      </c>
      <c r="CL1050">
        <v>0</v>
      </c>
      <c r="CM1050">
        <v>0</v>
      </c>
      <c r="CN1050">
        <v>0</v>
      </c>
      <c r="CO1050">
        <v>0</v>
      </c>
      <c r="CP1050">
        <v>25</v>
      </c>
      <c r="CQ1050">
        <v>0</v>
      </c>
      <c r="CR1050">
        <v>0</v>
      </c>
      <c r="CS1050">
        <v>25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13</v>
      </c>
      <c r="DG1050">
        <v>0</v>
      </c>
      <c r="DH1050">
        <v>0</v>
      </c>
      <c r="DI1050">
        <v>13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1.003125</v>
      </c>
      <c r="DV1050">
        <v>0</v>
      </c>
      <c r="DW1050">
        <v>0</v>
      </c>
      <c r="DX1050">
        <v>0</v>
      </c>
      <c r="DY1050" s="4"/>
      <c r="DZ1050" s="3" t="s">
        <v>3719</v>
      </c>
      <c r="EA1050">
        <v>0</v>
      </c>
      <c r="EB1050">
        <v>0</v>
      </c>
      <c r="EC1050">
        <v>201</v>
      </c>
      <c r="ED1050">
        <v>0</v>
      </c>
      <c r="EE1050">
        <v>0</v>
      </c>
      <c r="EF1050">
        <v>201</v>
      </c>
      <c r="EG1050">
        <v>33.5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796</v>
      </c>
      <c r="F1051" s="3" t="s">
        <v>14</v>
      </c>
      <c r="G1051" s="3" t="s">
        <v>797</v>
      </c>
      <c r="H1051" s="3" t="s">
        <v>798</v>
      </c>
      <c r="I1051" s="3" t="s">
        <v>38</v>
      </c>
      <c r="J1051" s="3" t="s">
        <v>39</v>
      </c>
      <c r="K1051" s="3" t="s">
        <v>901</v>
      </c>
      <c r="L1051" s="3" t="s">
        <v>902</v>
      </c>
      <c r="M1051" s="3" t="s">
        <v>212</v>
      </c>
      <c r="N1051" s="3" t="s">
        <v>214</v>
      </c>
      <c r="O1051">
        <v>4</v>
      </c>
      <c r="P1051" s="3" t="s">
        <v>2393</v>
      </c>
      <c r="Q1051" s="3" t="s">
        <v>2393</v>
      </c>
      <c r="R1051" s="3" t="s">
        <v>2393</v>
      </c>
      <c r="S1051" s="3" t="s">
        <v>839</v>
      </c>
      <c r="T1051" s="3" t="s">
        <v>1867</v>
      </c>
      <c r="U1051" s="3" t="s">
        <v>301</v>
      </c>
      <c r="V1051" s="3" t="s">
        <v>277</v>
      </c>
      <c r="W1051" s="3" t="s">
        <v>302</v>
      </c>
      <c r="X1051" s="3" t="s">
        <v>303</v>
      </c>
      <c r="Y1051" s="3" t="s">
        <v>233</v>
      </c>
      <c r="Z1051" s="3" t="s">
        <v>2561</v>
      </c>
      <c r="AA1051" s="3" t="s">
        <v>219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1</v>
      </c>
      <c r="CQ1051">
        <v>0</v>
      </c>
      <c r="CR1051">
        <v>0</v>
      </c>
      <c r="CS1051">
        <v>1</v>
      </c>
      <c r="CT1051">
        <v>0</v>
      </c>
      <c r="CU1051">
        <v>0</v>
      </c>
      <c r="CV1051">
        <v>0</v>
      </c>
      <c r="CW1051">
        <v>0</v>
      </c>
      <c r="CX1051">
        <v>1</v>
      </c>
      <c r="CY1051">
        <v>0</v>
      </c>
      <c r="CZ1051">
        <v>0</v>
      </c>
      <c r="DA1051">
        <v>1</v>
      </c>
      <c r="DB1051">
        <v>0</v>
      </c>
      <c r="DC1051">
        <v>0</v>
      </c>
      <c r="DD1051">
        <v>0</v>
      </c>
      <c r="DE1051">
        <v>0</v>
      </c>
      <c r="DF1051">
        <v>1</v>
      </c>
      <c r="DG1051">
        <v>0</v>
      </c>
      <c r="DH1051">
        <v>0</v>
      </c>
      <c r="DI1051">
        <v>1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3.4734750000000001</v>
      </c>
      <c r="DV1051">
        <v>0</v>
      </c>
      <c r="DW1051">
        <v>0</v>
      </c>
      <c r="DX1051">
        <v>0</v>
      </c>
      <c r="DY1051" s="4"/>
      <c r="DZ1051" s="3" t="s">
        <v>3719</v>
      </c>
      <c r="EA1051">
        <v>0</v>
      </c>
      <c r="EB1051">
        <v>0</v>
      </c>
      <c r="EC1051">
        <v>3</v>
      </c>
      <c r="ED1051">
        <v>0</v>
      </c>
      <c r="EE1051">
        <v>0</v>
      </c>
      <c r="EF1051">
        <v>3</v>
      </c>
      <c r="EG1051">
        <v>1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796</v>
      </c>
      <c r="F1052" s="3" t="s">
        <v>14</v>
      </c>
      <c r="G1052" s="3" t="s">
        <v>797</v>
      </c>
      <c r="H1052" s="3" t="s">
        <v>798</v>
      </c>
      <c r="I1052" s="3" t="s">
        <v>58</v>
      </c>
      <c r="J1052" s="3" t="s">
        <v>59</v>
      </c>
      <c r="K1052" s="3" t="s">
        <v>799</v>
      </c>
      <c r="L1052" s="3" t="s">
        <v>800</v>
      </c>
      <c r="M1052" s="3" t="s">
        <v>212</v>
      </c>
      <c r="N1052" s="3" t="s">
        <v>214</v>
      </c>
      <c r="O1052">
        <v>5</v>
      </c>
      <c r="P1052" s="3" t="s">
        <v>2393</v>
      </c>
      <c r="Q1052" s="3" t="s">
        <v>2393</v>
      </c>
      <c r="R1052" s="3" t="s">
        <v>2393</v>
      </c>
      <c r="S1052" s="3" t="s">
        <v>437</v>
      </c>
      <c r="T1052" s="3" t="s">
        <v>1819</v>
      </c>
      <c r="U1052" s="3" t="s">
        <v>227</v>
      </c>
      <c r="V1052" s="3" t="s">
        <v>217</v>
      </c>
      <c r="W1052" s="3" t="s">
        <v>2936</v>
      </c>
      <c r="X1052" s="3" t="s">
        <v>2937</v>
      </c>
      <c r="Y1052" s="3" t="s">
        <v>218</v>
      </c>
      <c r="Z1052" s="3" t="s">
        <v>2561</v>
      </c>
      <c r="AA1052" s="3" t="s">
        <v>219</v>
      </c>
      <c r="AB1052">
        <v>0</v>
      </c>
      <c r="AC1052">
        <v>0</v>
      </c>
      <c r="AD1052">
        <v>1</v>
      </c>
      <c r="AE1052">
        <v>0</v>
      </c>
      <c r="AF1052">
        <v>0</v>
      </c>
      <c r="AG1052">
        <v>1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40</v>
      </c>
      <c r="BK1052">
        <v>0</v>
      </c>
      <c r="BL1052">
        <v>0</v>
      </c>
      <c r="BM1052">
        <v>40</v>
      </c>
      <c r="BN1052">
        <v>0</v>
      </c>
      <c r="BO1052">
        <v>0</v>
      </c>
      <c r="BP1052">
        <v>0</v>
      </c>
      <c r="BQ1052">
        <v>0</v>
      </c>
      <c r="BR1052">
        <v>12</v>
      </c>
      <c r="BS1052">
        <v>0</v>
      </c>
      <c r="BT1052">
        <v>0</v>
      </c>
      <c r="BU1052">
        <v>12</v>
      </c>
      <c r="BV1052">
        <v>0</v>
      </c>
      <c r="BW1052">
        <v>0</v>
      </c>
      <c r="BX1052">
        <v>0</v>
      </c>
      <c r="BY1052">
        <v>0</v>
      </c>
      <c r="BZ1052">
        <v>62</v>
      </c>
      <c r="CA1052">
        <v>0</v>
      </c>
      <c r="CB1052">
        <v>0</v>
      </c>
      <c r="CC1052">
        <v>62</v>
      </c>
      <c r="CD1052">
        <v>0</v>
      </c>
      <c r="CE1052">
        <v>0</v>
      </c>
      <c r="CF1052">
        <v>0</v>
      </c>
      <c r="CG1052">
        <v>0</v>
      </c>
      <c r="CH1052">
        <v>28</v>
      </c>
      <c r="CI1052">
        <v>0</v>
      </c>
      <c r="CJ1052">
        <v>0</v>
      </c>
      <c r="CK1052">
        <v>28</v>
      </c>
      <c r="CL1052">
        <v>0</v>
      </c>
      <c r="CM1052">
        <v>0</v>
      </c>
      <c r="CN1052">
        <v>0</v>
      </c>
      <c r="CO1052">
        <v>0</v>
      </c>
      <c r="CP1052">
        <v>27</v>
      </c>
      <c r="CQ1052">
        <v>0</v>
      </c>
      <c r="CR1052">
        <v>0</v>
      </c>
      <c r="CS1052">
        <v>27</v>
      </c>
      <c r="CT1052">
        <v>0</v>
      </c>
      <c r="CU1052">
        <v>0</v>
      </c>
      <c r="CV1052">
        <v>0</v>
      </c>
      <c r="CW1052">
        <v>0</v>
      </c>
      <c r="CX1052">
        <v>70</v>
      </c>
      <c r="CY1052">
        <v>0</v>
      </c>
      <c r="CZ1052">
        <v>0</v>
      </c>
      <c r="DA1052">
        <v>70</v>
      </c>
      <c r="DB1052">
        <v>0</v>
      </c>
      <c r="DC1052">
        <v>0</v>
      </c>
      <c r="DD1052">
        <v>0</v>
      </c>
      <c r="DE1052">
        <v>0</v>
      </c>
      <c r="DF1052">
        <v>22</v>
      </c>
      <c r="DG1052">
        <v>0</v>
      </c>
      <c r="DH1052">
        <v>0</v>
      </c>
      <c r="DI1052">
        <v>22</v>
      </c>
      <c r="DJ1052">
        <v>0</v>
      </c>
      <c r="DK1052">
        <v>0</v>
      </c>
      <c r="DL1052">
        <v>0</v>
      </c>
      <c r="DM1052">
        <v>0</v>
      </c>
      <c r="DN1052">
        <v>9</v>
      </c>
      <c r="DO1052">
        <v>0</v>
      </c>
      <c r="DP1052">
        <v>0</v>
      </c>
      <c r="DQ1052">
        <v>9</v>
      </c>
      <c r="DR1052">
        <v>0</v>
      </c>
      <c r="DS1052">
        <v>0</v>
      </c>
      <c r="DT1052">
        <v>9</v>
      </c>
      <c r="DU1052">
        <v>20.607167</v>
      </c>
      <c r="DV1052">
        <v>0</v>
      </c>
      <c r="DW1052">
        <v>0</v>
      </c>
      <c r="DX1052">
        <v>0</v>
      </c>
      <c r="DY1052" s="4">
        <v>46053</v>
      </c>
      <c r="DZ1052" s="3" t="s">
        <v>3719</v>
      </c>
      <c r="EA1052">
        <v>0</v>
      </c>
      <c r="EB1052">
        <v>0</v>
      </c>
      <c r="EC1052">
        <v>271</v>
      </c>
      <c r="ED1052">
        <v>0</v>
      </c>
      <c r="EE1052">
        <v>0</v>
      </c>
      <c r="EF1052">
        <v>271</v>
      </c>
      <c r="EG1052">
        <v>30.111111000000001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796</v>
      </c>
      <c r="F1053" s="3" t="s">
        <v>14</v>
      </c>
      <c r="G1053" s="3" t="s">
        <v>797</v>
      </c>
      <c r="H1053" s="3" t="s">
        <v>798</v>
      </c>
      <c r="I1053" s="3" t="s">
        <v>58</v>
      </c>
      <c r="J1053" s="3" t="s">
        <v>59</v>
      </c>
      <c r="K1053" s="3" t="s">
        <v>799</v>
      </c>
      <c r="L1053" s="3" t="s">
        <v>800</v>
      </c>
      <c r="M1053" s="3" t="s">
        <v>212</v>
      </c>
      <c r="N1053" s="3" t="s">
        <v>214</v>
      </c>
      <c r="O1053">
        <v>5</v>
      </c>
      <c r="P1053" s="3" t="s">
        <v>2393</v>
      </c>
      <c r="Q1053" s="3" t="s">
        <v>2393</v>
      </c>
      <c r="R1053" s="3" t="s">
        <v>2393</v>
      </c>
      <c r="S1053" s="3" t="s">
        <v>794</v>
      </c>
      <c r="T1053" s="3" t="s">
        <v>1607</v>
      </c>
      <c r="U1053" s="3" t="s">
        <v>216</v>
      </c>
      <c r="V1053" s="3" t="s">
        <v>217</v>
      </c>
      <c r="W1053" s="3" t="s">
        <v>217</v>
      </c>
      <c r="X1053" s="3" t="s">
        <v>2934</v>
      </c>
      <c r="Y1053" s="3" t="s">
        <v>218</v>
      </c>
      <c r="Z1053" s="3" t="s">
        <v>2561</v>
      </c>
      <c r="AA1053" s="3" t="s">
        <v>219</v>
      </c>
      <c r="AB1053">
        <v>0</v>
      </c>
      <c r="AC1053">
        <v>0</v>
      </c>
      <c r="AD1053">
        <v>108</v>
      </c>
      <c r="AE1053">
        <v>0</v>
      </c>
      <c r="AF1053">
        <v>0</v>
      </c>
      <c r="AG1053">
        <v>108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100</v>
      </c>
      <c r="BK1053">
        <v>0</v>
      </c>
      <c r="BL1053">
        <v>0</v>
      </c>
      <c r="BM1053">
        <v>100</v>
      </c>
      <c r="BN1053">
        <v>0</v>
      </c>
      <c r="BO1053">
        <v>0</v>
      </c>
      <c r="BP1053">
        <v>0</v>
      </c>
      <c r="BQ1053">
        <v>0</v>
      </c>
      <c r="BR1053">
        <v>100</v>
      </c>
      <c r="BS1053">
        <v>0</v>
      </c>
      <c r="BT1053">
        <v>0</v>
      </c>
      <c r="BU1053">
        <v>100</v>
      </c>
      <c r="BV1053">
        <v>0</v>
      </c>
      <c r="BW1053">
        <v>